     </cell>
        </row>
        <row r="2365">
          <cell r="A2365">
            <v>38014</v>
          </cell>
          <cell r="B2365">
            <v>2.0455308927764815</v>
          </cell>
          <cell r="C2365">
            <v>9.3952609434379504</v>
          </cell>
        </row>
        <row r="2366">
          <cell r="A2366">
            <v>38015</v>
          </cell>
          <cell r="B2366">
            <v>2.0455308927764815</v>
          </cell>
          <cell r="C2366">
            <v>9.4016670422731163</v>
          </cell>
        </row>
        <row r="2367">
          <cell r="A2367">
            <v>38016</v>
          </cell>
          <cell r="B2367">
            <v>2.0455308927764815</v>
          </cell>
          <cell r="C2367">
            <v>9.4080775090659721</v>
          </cell>
        </row>
        <row r="2368">
          <cell r="A2368">
            <v>38019</v>
          </cell>
          <cell r="B2368">
            <v>2.0455308927764815</v>
          </cell>
          <cell r="C2368">
            <v>9.4144923467947823</v>
          </cell>
        </row>
        <row r="2369">
          <cell r="A2369">
            <v>38020</v>
          </cell>
          <cell r="B2369">
            <v>2.0455308927764815</v>
          </cell>
          <cell r="C2369">
            <v>9.4209115584398404</v>
          </cell>
        </row>
        <row r="2370">
          <cell r="A2370">
            <v>38021</v>
          </cell>
          <cell r="B2370">
            <v>2.0455308927764815</v>
          </cell>
          <cell r="C2370">
            <v>9.4273351469834754</v>
          </cell>
        </row>
        <row r="2371">
          <cell r="A2371">
            <v>38022</v>
          </cell>
          <cell r="B2371">
            <v>2.0455308927764815</v>
          </cell>
          <cell r="C2371">
            <v>9.4337631154100468</v>
          </cell>
        </row>
        <row r="2372">
          <cell r="A2372">
            <v>38023</v>
          </cell>
          <cell r="B2372">
            <v>2.0455308927764815</v>
          </cell>
          <cell r="C2372">
            <v>9.4401954667059496</v>
          </cell>
        </row>
        <row r="2373">
          <cell r="A2373">
            <v>38026</v>
          </cell>
          <cell r="B2373">
            <v>2.0455308927764815</v>
          </cell>
          <cell r="C2373">
            <v>9.4466322038596147</v>
          </cell>
        </row>
        <row r="2374">
          <cell r="A2374">
            <v>38027</v>
          </cell>
          <cell r="B2374">
            <v>2.0455308927764815</v>
          </cell>
          <cell r="C2374">
            <v>9.4530733298615122</v>
          </cell>
        </row>
        <row r="2375">
          <cell r="A2375">
            <v>38028</v>
          </cell>
          <cell r="B2375">
            <v>2.0455308927764815</v>
          </cell>
          <cell r="C2375">
            <v>9.4595188477041496</v>
          </cell>
        </row>
        <row r="2376">
          <cell r="A2376">
            <v>38029</v>
          </cell>
          <cell r="B2376">
            <v>2.0455308927764815</v>
          </cell>
          <cell r="C2376">
            <v>9.4659687603820757</v>
          </cell>
        </row>
        <row r="2377">
          <cell r="A2377">
            <v>38030</v>
          </cell>
          <cell r="B2377">
            <v>2.0455308927764815</v>
          </cell>
          <cell r="C2377">
            <v>9.4724230708918817</v>
          </cell>
        </row>
        <row r="2378">
          <cell r="A2378">
            <v>38033</v>
          </cell>
          <cell r="B2378">
            <v>2.0455308927764815</v>
          </cell>
          <cell r="C2378">
            <v>9.4788817822322002</v>
          </cell>
        </row>
        <row r="2379">
          <cell r="A2379">
            <v>38034</v>
          </cell>
          <cell r="B2379">
            <v>2.0455308927764815</v>
          </cell>
          <cell r="C2379">
            <v>9.4853448974037118</v>
          </cell>
        </row>
        <row r="2380">
          <cell r="A2380">
            <v>38035</v>
          </cell>
          <cell r="B2380">
            <v>2.0455308927764815</v>
          </cell>
          <cell r="C2380">
            <v>9.491812419409138</v>
          </cell>
        </row>
        <row r="2381">
          <cell r="A2381">
            <v>38036</v>
          </cell>
          <cell r="B2381">
            <v>2.0455308927764815</v>
          </cell>
          <cell r="C2381">
            <v>9.4982843512532522</v>
          </cell>
        </row>
        <row r="2382">
          <cell r="A2382">
            <v>38037</v>
          </cell>
          <cell r="B2382">
            <v>2.0455308927764815</v>
          </cell>
          <cell r="C2382">
            <v>9.5047606959428741</v>
          </cell>
        </row>
        <row r="2383">
          <cell r="A2383">
            <v>38042</v>
          </cell>
          <cell r="B2383">
            <v>2.0455308927764815</v>
          </cell>
          <cell r="C2383">
            <v>9.5112414564868732</v>
          </cell>
        </row>
        <row r="2384">
          <cell r="A2384">
            <v>38043</v>
          </cell>
          <cell r="B2384">
            <v>2.0455308927764815</v>
          </cell>
          <cell r="C2384">
            <v>9.5177266358961727</v>
          </cell>
        </row>
        <row r="2385">
          <cell r="A2385">
            <v>38044</v>
          </cell>
          <cell r="B2385">
            <v>2.0455308927764815</v>
          </cell>
          <cell r="C2385">
            <v>9.5242162371837491</v>
          </cell>
        </row>
        <row r="2386">
          <cell r="A2386">
            <v>38047</v>
          </cell>
          <cell r="B2386">
            <v>2.0455308927764815</v>
          </cell>
          <cell r="C2386">
            <v>9.5307102633646306</v>
          </cell>
        </row>
        <row r="2387">
          <cell r="A2387">
            <v>38048</v>
          </cell>
          <cell r="B2387">
            <v>2.0455308927764815</v>
          </cell>
          <cell r="C2387">
            <v>9.5372087174559024</v>
          </cell>
        </row>
        <row r="2388">
          <cell r="A2388">
            <v>38049</v>
          </cell>
          <cell r="B2388">
            <v>2.0455308927764815</v>
          </cell>
          <cell r="C2388">
            <v>9.5437116024767068</v>
          </cell>
        </row>
        <row r="2389">
          <cell r="A2389">
            <v>38050</v>
          </cell>
          <cell r="B2389">
            <v>2.0455308927764815</v>
          </cell>
          <cell r="C2389">
            <v>9.5502189214482449</v>
          </cell>
        </row>
        <row r="2390">
          <cell r="A2390">
            <v>38051</v>
          </cell>
          <cell r="B2390">
            <v>2.0455308927764815</v>
          </cell>
          <cell r="C2390">
            <v>9.5567306773937784</v>
          </cell>
        </row>
        <row r="2391">
          <cell r="A2391">
            <v>38054</v>
          </cell>
          <cell r="B2391">
            <v>2.0455308927764815</v>
          </cell>
          <cell r="C2391">
            <v>9.5632468733386293</v>
          </cell>
        </row>
        <row r="2392">
          <cell r="A2392">
            <v>38055</v>
          </cell>
          <cell r="B2392">
            <v>2.0455308927764815</v>
          </cell>
          <cell r="C2392">
            <v>9.5697675123101842</v>
          </cell>
        </row>
        <row r="2393">
          <cell r="A2393">
            <v>38056</v>
          </cell>
          <cell r="B2393">
            <v>2.0455308927764815</v>
          </cell>
          <cell r="C2393">
            <v>9.5762925973378898</v>
          </cell>
        </row>
        <row r="2394">
          <cell r="A2394">
            <v>38057</v>
          </cell>
          <cell r="B2394">
            <v>2.0455308927764815</v>
          </cell>
          <cell r="C2394">
            <v>9.5828221314532644</v>
          </cell>
        </row>
        <row r="2395">
          <cell r="A2395">
            <v>38058</v>
          </cell>
          <cell r="B2395">
            <v>2.0455308927764815</v>
          </cell>
          <cell r="C2395">
            <v>9.5893561176898885</v>
          </cell>
        </row>
        <row r="2396">
          <cell r="A2396">
            <v>38061</v>
          </cell>
          <cell r="B2396">
            <v>2.0455308927764815</v>
          </cell>
          <cell r="C2396">
            <v>9.5958945590834119</v>
          </cell>
        </row>
        <row r="2397">
          <cell r="A2397">
            <v>38062</v>
          </cell>
          <cell r="B2397">
            <v>2.0455308927764815</v>
          </cell>
          <cell r="C2397">
            <v>9.602437458671556</v>
          </cell>
        </row>
        <row r="2398">
          <cell r="A2398">
            <v>38063</v>
          </cell>
          <cell r="B2398">
            <v>2.0455308927764815</v>
          </cell>
          <cell r="C2398">
            <v>9.6089848194941112</v>
          </cell>
        </row>
        <row r="2399">
          <cell r="A2399">
            <v>38064</v>
          </cell>
          <cell r="B2399">
            <v>2.0455308927764815</v>
          </cell>
          <cell r="C2399">
            <v>9.6155366445929431</v>
          </cell>
        </row>
        <row r="2400">
          <cell r="A2400">
            <v>38065</v>
          </cell>
          <cell r="B2400">
            <v>2.0455308927764815</v>
          </cell>
          <cell r="C2400">
            <v>9.6220929370119901</v>
          </cell>
        </row>
        <row r="2401">
          <cell r="A2401">
            <v>38068</v>
          </cell>
          <cell r="B2401">
            <v>2.0455308927764815</v>
          </cell>
          <cell r="C2401">
            <v>9.6286536997972654</v>
          </cell>
        </row>
        <row r="2402">
          <cell r="A2402">
            <v>38069</v>
          </cell>
          <cell r="B2402">
            <v>2.0455308927764815</v>
          </cell>
          <cell r="C2402">
            <v>9.6352189359968587</v>
          </cell>
        </row>
        <row r="2403">
          <cell r="A2403">
            <v>38070</v>
          </cell>
          <cell r="B2403">
            <v>2.0455308927764815</v>
          </cell>
          <cell r="C2403">
            <v>9.6417886486609401</v>
          </cell>
        </row>
        <row r="2404">
          <cell r="A2404">
            <v>38071</v>
          </cell>
          <cell r="B2404">
            <v>2.0455308927764815</v>
          </cell>
          <cell r="C2404">
            <v>9.6483628408417594</v>
          </cell>
        </row>
        <row r="2405">
          <cell r="A2405">
            <v>38072</v>
          </cell>
          <cell r="B2405">
            <v>2.0455308927764815</v>
          </cell>
          <cell r="C2405">
            <v>9.6549415155936451</v>
          </cell>
        </row>
      </sheetData>
      <sheetData sheetId="2" refreshError="1">
        <row r="1">
          <cell r="A1" t="str">
            <v>Data</v>
          </cell>
        </row>
        <row r="4">
          <cell r="A4">
            <v>36886</v>
          </cell>
          <cell r="B4">
            <v>15.72</v>
          </cell>
        </row>
        <row r="5">
          <cell r="A5">
            <v>36887</v>
          </cell>
          <cell r="B5">
            <v>15.7</v>
          </cell>
        </row>
        <row r="6">
          <cell r="A6">
            <v>36888</v>
          </cell>
          <cell r="B6">
            <v>15.72</v>
          </cell>
        </row>
        <row r="7">
          <cell r="A7">
            <v>36889</v>
          </cell>
          <cell r="B7">
            <v>15.72</v>
          </cell>
        </row>
        <row r="8">
          <cell r="A8">
            <v>36893</v>
          </cell>
          <cell r="B8">
            <v>15.73</v>
          </cell>
        </row>
        <row r="9">
          <cell r="A9">
            <v>36894</v>
          </cell>
          <cell r="B9">
            <v>15.7</v>
          </cell>
        </row>
        <row r="10">
          <cell r="A10">
            <v>36895</v>
          </cell>
          <cell r="B10">
            <v>15.69</v>
          </cell>
        </row>
        <row r="11">
          <cell r="A11">
            <v>36896</v>
          </cell>
          <cell r="B11">
            <v>15.7</v>
          </cell>
        </row>
        <row r="12">
          <cell r="A12">
            <v>36899</v>
          </cell>
          <cell r="B12">
            <v>15.69</v>
          </cell>
        </row>
        <row r="13">
          <cell r="A13">
            <v>36900</v>
          </cell>
          <cell r="B13">
            <v>15.69</v>
          </cell>
        </row>
        <row r="14">
          <cell r="A14">
            <v>36901</v>
          </cell>
          <cell r="B14">
            <v>15.63</v>
          </cell>
        </row>
        <row r="15">
          <cell r="A15">
            <v>36902</v>
          </cell>
          <cell r="B15">
            <v>15.61</v>
          </cell>
        </row>
        <row r="16">
          <cell r="A16">
            <v>36903</v>
          </cell>
          <cell r="B16">
            <v>15.59</v>
          </cell>
        </row>
        <row r="17">
          <cell r="A17">
            <v>36906</v>
          </cell>
          <cell r="B17">
            <v>15.58</v>
          </cell>
        </row>
        <row r="18">
          <cell r="A18">
            <v>36907</v>
          </cell>
          <cell r="B18">
            <v>15.59</v>
          </cell>
        </row>
        <row r="19">
          <cell r="A19">
            <v>36908</v>
          </cell>
          <cell r="B19">
            <v>15.28</v>
          </cell>
        </row>
        <row r="20">
          <cell r="A20">
            <v>36909</v>
          </cell>
          <cell r="B20">
            <v>15.2</v>
          </cell>
        </row>
        <row r="21">
          <cell r="A21">
            <v>36910</v>
          </cell>
          <cell r="B21">
            <v>15.2</v>
          </cell>
        </row>
        <row r="22">
          <cell r="A22">
            <v>36913</v>
          </cell>
          <cell r="B22">
            <v>15.18</v>
          </cell>
        </row>
        <row r="23">
          <cell r="A23">
            <v>36914</v>
          </cell>
          <cell r="B23">
            <v>15.15</v>
          </cell>
        </row>
        <row r="24">
          <cell r="A24">
            <v>36915</v>
          </cell>
          <cell r="B24">
            <v>15.17</v>
          </cell>
        </row>
        <row r="25">
          <cell r="A25">
            <v>36916</v>
          </cell>
          <cell r="B25">
            <v>15.18</v>
          </cell>
        </row>
        <row r="26">
          <cell r="A26">
            <v>36917</v>
          </cell>
          <cell r="B26">
            <v>15.12</v>
          </cell>
        </row>
        <row r="27">
          <cell r="A27">
            <v>36920</v>
          </cell>
          <cell r="B27">
            <v>15.09</v>
          </cell>
        </row>
        <row r="28">
          <cell r="A28">
            <v>36921</v>
          </cell>
          <cell r="B28">
            <v>15.08</v>
          </cell>
        </row>
        <row r="29">
          <cell r="A29">
            <v>36922</v>
          </cell>
          <cell r="B29">
            <v>15.04</v>
          </cell>
        </row>
        <row r="30">
          <cell r="A30">
            <v>36923</v>
          </cell>
          <cell r="B30">
            <v>15.03</v>
          </cell>
        </row>
        <row r="31">
          <cell r="A31">
            <v>36924</v>
          </cell>
          <cell r="B31">
            <v>15.02</v>
          </cell>
        </row>
        <row r="32">
          <cell r="A32">
            <v>36927</v>
          </cell>
          <cell r="B32">
            <v>15.04</v>
          </cell>
        </row>
        <row r="33">
          <cell r="A33">
            <v>36928</v>
          </cell>
          <cell r="B33">
            <v>15.05</v>
          </cell>
        </row>
        <row r="34">
          <cell r="A34">
            <v>36929</v>
          </cell>
          <cell r="B34">
            <v>15.08</v>
          </cell>
        </row>
        <row r="35">
          <cell r="A35">
            <v>36930</v>
          </cell>
          <cell r="B35">
            <v>15.1</v>
          </cell>
        </row>
        <row r="36">
          <cell r="A36">
            <v>36931</v>
          </cell>
          <cell r="B36">
            <v>15.12</v>
          </cell>
        </row>
        <row r="37">
          <cell r="A37">
            <v>36934</v>
          </cell>
          <cell r="B37">
            <v>15.1</v>
          </cell>
        </row>
        <row r="38">
          <cell r="A38">
            <v>36935</v>
          </cell>
          <cell r="B38">
            <v>15.08</v>
          </cell>
        </row>
        <row r="39">
          <cell r="A39">
            <v>36936</v>
          </cell>
          <cell r="B39">
            <v>14.99</v>
          </cell>
        </row>
        <row r="40">
          <cell r="A40">
            <v>36937</v>
          </cell>
          <cell r="B40">
            <v>15.17</v>
          </cell>
        </row>
        <row r="41">
          <cell r="A41">
            <v>36938</v>
          </cell>
          <cell r="B41">
            <v>15.17</v>
          </cell>
        </row>
        <row r="42">
          <cell r="A42">
            <v>36941</v>
          </cell>
          <cell r="B42">
            <v>15.14</v>
          </cell>
        </row>
        <row r="43">
          <cell r="A43">
            <v>36942</v>
          </cell>
          <cell r="B43">
            <v>15.15</v>
          </cell>
        </row>
        <row r="44">
          <cell r="A44">
            <v>36943</v>
          </cell>
          <cell r="B44">
            <v>15.15</v>
          </cell>
        </row>
        <row r="45">
          <cell r="A45">
            <v>36944</v>
          </cell>
          <cell r="B45">
            <v>15.15</v>
          </cell>
        </row>
        <row r="46">
          <cell r="A46">
            <v>36945</v>
          </cell>
          <cell r="B46">
            <v>15.14</v>
          </cell>
        </row>
        <row r="47">
          <cell r="A47">
            <v>36950</v>
          </cell>
          <cell r="B47">
            <v>15.12</v>
          </cell>
        </row>
        <row r="48">
          <cell r="A48">
            <v>36951</v>
          </cell>
          <cell r="B48">
            <v>15.09</v>
          </cell>
        </row>
        <row r="49">
          <cell r="A49">
            <v>36952</v>
          </cell>
          <cell r="B49">
            <v>15.09</v>
          </cell>
        </row>
        <row r="50">
          <cell r="A50">
            <v>36955</v>
          </cell>
          <cell r="B50">
            <v>15.09</v>
          </cell>
        </row>
        <row r="51">
          <cell r="A51">
            <v>36956</v>
          </cell>
          <cell r="B51">
            <v>15.08</v>
          </cell>
        </row>
        <row r="52">
          <cell r="A52">
            <v>36957</v>
          </cell>
          <cell r="B52">
            <v>15.07</v>
          </cell>
        </row>
        <row r="53">
          <cell r="A53">
            <v>36958</v>
          </cell>
          <cell r="B53">
            <v>15.07</v>
          </cell>
        </row>
        <row r="54">
          <cell r="A54">
            <v>36959</v>
          </cell>
          <cell r="B54">
            <v>15.05</v>
          </cell>
        </row>
        <row r="55">
          <cell r="A55">
            <v>36962</v>
          </cell>
          <cell r="B55">
            <v>15.05</v>
          </cell>
        </row>
        <row r="56">
          <cell r="A56">
            <v>36963</v>
          </cell>
          <cell r="B56">
            <v>15.06</v>
          </cell>
        </row>
        <row r="57">
          <cell r="A57">
            <v>36964</v>
          </cell>
          <cell r="B57">
            <v>15.06</v>
          </cell>
        </row>
        <row r="58">
          <cell r="A58">
            <v>36965</v>
          </cell>
          <cell r="B58">
            <v>15.06</v>
          </cell>
        </row>
        <row r="59">
          <cell r="A59">
            <v>36966</v>
          </cell>
          <cell r="B59">
            <v>15.12</v>
          </cell>
        </row>
        <row r="60">
          <cell r="A60">
            <v>36969</v>
          </cell>
          <cell r="B60">
            <v>15.14</v>
          </cell>
        </row>
        <row r="61">
          <cell r="A61">
            <v>36970</v>
          </cell>
          <cell r="B61">
            <v>15.18</v>
          </cell>
        </row>
        <row r="62">
          <cell r="A62">
            <v>36971</v>
          </cell>
          <cell r="B62">
            <v>15.18</v>
          </cell>
        </row>
        <row r="63">
          <cell r="A63">
            <v>36972</v>
          </cell>
          <cell r="B63">
            <v>15.72</v>
          </cell>
        </row>
        <row r="64">
          <cell r="A64">
            <v>36973</v>
          </cell>
          <cell r="B64">
            <v>15.73</v>
          </cell>
        </row>
        <row r="65">
          <cell r="A65">
            <v>36976</v>
          </cell>
          <cell r="B65">
            <v>15.72</v>
          </cell>
        </row>
        <row r="66">
          <cell r="A66">
            <v>36977</v>
          </cell>
          <cell r="B66">
            <v>15.72</v>
          </cell>
        </row>
        <row r="67">
          <cell r="A67">
            <v>36978</v>
          </cell>
          <cell r="B67">
            <v>15.71</v>
          </cell>
        </row>
        <row r="68">
          <cell r="A68">
            <v>36979</v>
          </cell>
          <cell r="B68">
            <v>15.71</v>
          </cell>
        </row>
        <row r="69">
          <cell r="A69">
            <v>36980</v>
          </cell>
          <cell r="B69">
            <v>15.72</v>
          </cell>
        </row>
        <row r="70">
          <cell r="A70">
            <v>36983</v>
          </cell>
          <cell r="B70">
            <v>15.72</v>
          </cell>
        </row>
        <row r="71">
          <cell r="A71">
            <v>36984</v>
          </cell>
          <cell r="B71">
            <v>15.73</v>
          </cell>
        </row>
        <row r="72">
          <cell r="A72">
            <v>36985</v>
          </cell>
          <cell r="B72">
            <v>15.72</v>
          </cell>
        </row>
        <row r="73">
          <cell r="A73">
            <v>36986</v>
          </cell>
          <cell r="B73">
            <v>15.71</v>
          </cell>
        </row>
        <row r="74">
          <cell r="A74">
            <v>36987</v>
          </cell>
          <cell r="B74">
            <v>15.72</v>
          </cell>
        </row>
        <row r="75">
          <cell r="A75">
            <v>36990</v>
          </cell>
          <cell r="B75">
            <v>15.71</v>
          </cell>
        </row>
        <row r="76">
          <cell r="A76">
            <v>36991</v>
          </cell>
          <cell r="B76">
            <v>15.74</v>
          </cell>
        </row>
        <row r="77">
          <cell r="A77">
            <v>36992</v>
          </cell>
          <cell r="B77">
            <v>15.73</v>
          </cell>
        </row>
        <row r="78">
          <cell r="A78">
            <v>36993</v>
          </cell>
          <cell r="B78">
            <v>15.73</v>
          </cell>
        </row>
        <row r="79">
          <cell r="A79">
            <v>36997</v>
          </cell>
          <cell r="B79">
            <v>15.75</v>
          </cell>
        </row>
        <row r="80">
          <cell r="A80">
            <v>36998</v>
          </cell>
          <cell r="B80">
            <v>15.75</v>
          </cell>
        </row>
        <row r="81">
          <cell r="A81">
            <v>36999</v>
          </cell>
          <cell r="B81">
            <v>15.82</v>
          </cell>
        </row>
        <row r="82">
          <cell r="A82">
            <v>37000</v>
          </cell>
          <cell r="B82">
            <v>16.23</v>
          </cell>
        </row>
        <row r="83">
          <cell r="A83">
            <v>37001</v>
          </cell>
          <cell r="B83">
            <v>16.23</v>
          </cell>
        </row>
        <row r="84">
          <cell r="A84">
            <v>37004</v>
          </cell>
          <cell r="B84">
            <v>16.23</v>
          </cell>
        </row>
        <row r="85">
          <cell r="A85">
            <v>37005</v>
          </cell>
          <cell r="B85">
            <v>16.23</v>
          </cell>
        </row>
        <row r="86">
          <cell r="A86">
            <v>37006</v>
          </cell>
          <cell r="B86">
            <v>16.23</v>
          </cell>
        </row>
        <row r="87">
          <cell r="A87">
            <v>37007</v>
          </cell>
          <cell r="B87">
            <v>16.23</v>
          </cell>
        </row>
        <row r="88">
          <cell r="A88">
            <v>37008</v>
          </cell>
          <cell r="B88">
            <v>16.25</v>
          </cell>
        </row>
        <row r="89">
          <cell r="A89">
            <v>37011</v>
          </cell>
          <cell r="B89">
            <v>16.23</v>
          </cell>
        </row>
        <row r="90">
          <cell r="A90">
            <v>37013</v>
          </cell>
          <cell r="B90">
            <v>16.22</v>
          </cell>
        </row>
        <row r="91">
          <cell r="A91">
            <v>37014</v>
          </cell>
          <cell r="B91">
            <v>16.21</v>
          </cell>
        </row>
        <row r="92">
          <cell r="A92">
            <v>37015</v>
          </cell>
          <cell r="B92">
            <v>16.23</v>
          </cell>
        </row>
        <row r="93">
          <cell r="A93">
            <v>37018</v>
          </cell>
          <cell r="B93">
            <v>16.23</v>
          </cell>
        </row>
        <row r="94">
          <cell r="A94">
            <v>37019</v>
          </cell>
          <cell r="B94">
            <v>16.239999999999998</v>
          </cell>
        </row>
        <row r="95">
          <cell r="A95">
            <v>37020</v>
          </cell>
          <cell r="B95">
            <v>16.25</v>
          </cell>
        </row>
        <row r="96">
          <cell r="A96">
            <v>37021</v>
          </cell>
          <cell r="B96">
            <v>16.25</v>
          </cell>
        </row>
        <row r="97">
          <cell r="A97">
            <v>37022</v>
          </cell>
          <cell r="B97">
            <v>16.25</v>
          </cell>
        </row>
        <row r="98">
          <cell r="A98">
            <v>37025</v>
          </cell>
          <cell r="B98">
            <v>16.239999999999998</v>
          </cell>
        </row>
        <row r="99">
          <cell r="A99">
            <v>37026</v>
          </cell>
          <cell r="B99">
            <v>16.25</v>
          </cell>
        </row>
        <row r="100">
          <cell r="A100">
            <v>37027</v>
          </cell>
          <cell r="B100">
            <v>16.239999999999998</v>
          </cell>
        </row>
        <row r="101">
          <cell r="A101">
            <v>37028</v>
          </cell>
          <cell r="B101">
            <v>16.25</v>
          </cell>
        </row>
        <row r="102">
          <cell r="A102">
            <v>37029</v>
          </cell>
          <cell r="B102">
            <v>16.25</v>
          </cell>
        </row>
        <row r="103">
          <cell r="A103">
            <v>37032</v>
          </cell>
          <cell r="B103">
            <v>16.239999999999998</v>
          </cell>
        </row>
        <row r="104">
          <cell r="A104">
            <v>37033</v>
          </cell>
          <cell r="B104">
            <v>16.25</v>
          </cell>
        </row>
        <row r="105">
          <cell r="A105">
            <v>37034</v>
          </cell>
          <cell r="B105">
            <v>16.61</v>
          </cell>
        </row>
        <row r="106">
          <cell r="A106">
            <v>37035</v>
          </cell>
          <cell r="B106">
            <v>16.72</v>
          </cell>
        </row>
        <row r="107">
          <cell r="A107">
            <v>37036</v>
          </cell>
          <cell r="B107">
            <v>16.75</v>
          </cell>
        </row>
        <row r="108">
          <cell r="A108">
            <v>37039</v>
          </cell>
          <cell r="B108">
            <v>16.760000000000002</v>
          </cell>
        </row>
        <row r="109">
          <cell r="A109">
            <v>37040</v>
          </cell>
          <cell r="B109">
            <v>16.77</v>
          </cell>
        </row>
        <row r="110">
          <cell r="A110">
            <v>37041</v>
          </cell>
          <cell r="B110">
            <v>16.77</v>
          </cell>
        </row>
        <row r="111">
          <cell r="A111">
            <v>37042</v>
          </cell>
          <cell r="B111">
            <v>16.760000000000002</v>
          </cell>
        </row>
        <row r="112">
          <cell r="A112">
            <v>37043</v>
          </cell>
          <cell r="B112">
            <v>16.77</v>
          </cell>
        </row>
        <row r="113">
          <cell r="A113">
            <v>37046</v>
          </cell>
          <cell r="B113">
            <v>16.760000000000002</v>
          </cell>
        </row>
        <row r="114">
          <cell r="A114">
            <v>37047</v>
          </cell>
          <cell r="B114">
            <v>16.75</v>
          </cell>
        </row>
        <row r="115">
          <cell r="A115">
            <v>37048</v>
          </cell>
          <cell r="B115">
            <v>16.73</v>
          </cell>
        </row>
        <row r="116">
          <cell r="A116">
            <v>37049</v>
          </cell>
          <cell r="B116">
            <v>16.71</v>
          </cell>
        </row>
        <row r="117">
          <cell r="A117">
            <v>37050</v>
          </cell>
          <cell r="B117">
            <v>16.670000000000002</v>
          </cell>
        </row>
        <row r="118">
          <cell r="A118">
            <v>37053</v>
          </cell>
          <cell r="B118">
            <v>16.64</v>
          </cell>
        </row>
        <row r="119">
          <cell r="A119">
            <v>37054</v>
          </cell>
          <cell r="B119">
            <v>16.66</v>
          </cell>
        </row>
        <row r="120">
          <cell r="A120">
            <v>37055</v>
          </cell>
          <cell r="B120">
            <v>16.64</v>
          </cell>
        </row>
        <row r="121">
          <cell r="A121">
            <v>37057</v>
          </cell>
          <cell r="B121">
            <v>16.670000000000002</v>
          </cell>
        </row>
        <row r="122">
          <cell r="A122">
            <v>37060</v>
          </cell>
          <cell r="B122">
            <v>16.75</v>
          </cell>
        </row>
        <row r="123">
          <cell r="A123">
            <v>37061</v>
          </cell>
          <cell r="B123">
            <v>16.78</v>
          </cell>
        </row>
        <row r="124">
          <cell r="A124">
            <v>37062</v>
          </cell>
          <cell r="B124">
            <v>17.22</v>
          </cell>
        </row>
        <row r="125">
          <cell r="A125">
            <v>37063</v>
          </cell>
          <cell r="B125">
            <v>18.260000000000002</v>
          </cell>
        </row>
        <row r="126">
          <cell r="A126">
            <v>37064</v>
          </cell>
          <cell r="B126">
            <v>18.27</v>
          </cell>
        </row>
        <row r="127">
          <cell r="A127">
            <v>37067</v>
          </cell>
          <cell r="B127">
            <v>18.27</v>
          </cell>
        </row>
        <row r="128">
          <cell r="A128">
            <v>37068</v>
          </cell>
          <cell r="B128">
            <v>18.260000000000002</v>
          </cell>
        </row>
        <row r="129">
          <cell r="A129">
            <v>37069</v>
          </cell>
          <cell r="B129">
            <v>18.28</v>
          </cell>
        </row>
        <row r="130">
          <cell r="A130">
            <v>37070</v>
          </cell>
          <cell r="B130">
            <v>18.28</v>
          </cell>
        </row>
        <row r="131">
          <cell r="A131">
            <v>37071</v>
          </cell>
          <cell r="B131">
            <v>18.28</v>
          </cell>
        </row>
        <row r="132">
          <cell r="A132">
            <v>37074</v>
          </cell>
          <cell r="B132">
            <v>18.29</v>
          </cell>
        </row>
        <row r="133">
          <cell r="A133">
            <v>37075</v>
          </cell>
          <cell r="B133">
            <v>18.3</v>
          </cell>
        </row>
        <row r="134">
          <cell r="A134">
            <v>37076</v>
          </cell>
          <cell r="B134">
            <v>18.3</v>
          </cell>
        </row>
        <row r="135">
          <cell r="A135">
            <v>37077</v>
          </cell>
          <cell r="B135">
            <v>18.3</v>
          </cell>
        </row>
        <row r="136">
          <cell r="A136">
            <v>37078</v>
          </cell>
          <cell r="B136">
            <v>18.32</v>
          </cell>
        </row>
        <row r="137">
          <cell r="A137">
            <v>37081</v>
          </cell>
          <cell r="B137">
            <v>18.309999999999999</v>
          </cell>
        </row>
        <row r="138">
          <cell r="A138">
            <v>37082</v>
          </cell>
          <cell r="B138">
            <v>18.329999999999998</v>
          </cell>
        </row>
        <row r="139">
          <cell r="A139">
            <v>37083</v>
          </cell>
          <cell r="B139">
            <v>18.43</v>
          </cell>
        </row>
        <row r="140">
          <cell r="A140">
            <v>37084</v>
          </cell>
          <cell r="B140">
            <v>18.48</v>
          </cell>
        </row>
        <row r="141">
          <cell r="A141">
            <v>37085</v>
          </cell>
          <cell r="B141">
            <v>18.440000000000001</v>
          </cell>
        </row>
        <row r="142">
          <cell r="A142">
            <v>37088</v>
          </cell>
          <cell r="B142">
            <v>18.399999999999999</v>
          </cell>
        </row>
        <row r="143">
          <cell r="A143">
            <v>37089</v>
          </cell>
          <cell r="B143">
            <v>18.37</v>
          </cell>
        </row>
        <row r="144">
          <cell r="A144">
            <v>37090</v>
          </cell>
          <cell r="B144">
            <v>18.7</v>
          </cell>
        </row>
        <row r="145">
          <cell r="A145">
            <v>37091</v>
          </cell>
          <cell r="B145">
            <v>18.95</v>
          </cell>
        </row>
        <row r="146">
          <cell r="A146">
            <v>37092</v>
          </cell>
          <cell r="B146">
            <v>18.97</v>
          </cell>
        </row>
        <row r="147">
          <cell r="A147">
            <v>37095</v>
          </cell>
          <cell r="B147">
            <v>18.940000000000001</v>
          </cell>
        </row>
        <row r="148">
          <cell r="A148">
            <v>37096</v>
          </cell>
          <cell r="B148">
            <v>18.95</v>
          </cell>
        </row>
        <row r="149">
          <cell r="A149">
            <v>37097</v>
          </cell>
          <cell r="B149">
            <v>18.95</v>
          </cell>
        </row>
        <row r="150">
          <cell r="A150">
            <v>37098</v>
          </cell>
          <cell r="B150">
            <v>18.920000000000002</v>
          </cell>
        </row>
        <row r="151">
          <cell r="A151">
            <v>37099</v>
          </cell>
          <cell r="B151">
            <v>18.96</v>
          </cell>
        </row>
        <row r="152">
          <cell r="A152">
            <v>37102</v>
          </cell>
          <cell r="B152">
            <v>18.96</v>
          </cell>
        </row>
        <row r="153">
          <cell r="A153">
            <v>37103</v>
          </cell>
          <cell r="B153">
            <v>18.96</v>
          </cell>
        </row>
        <row r="154">
          <cell r="A154">
            <v>37104</v>
          </cell>
          <cell r="B154">
            <v>18.97</v>
          </cell>
        </row>
        <row r="155">
          <cell r="A155">
            <v>37105</v>
          </cell>
          <cell r="B155">
            <v>18.96</v>
          </cell>
        </row>
        <row r="156">
          <cell r="A156">
            <v>37106</v>
          </cell>
          <cell r="B156">
            <v>18.97</v>
          </cell>
        </row>
        <row r="157">
          <cell r="A157">
            <v>37109</v>
          </cell>
          <cell r="B157">
            <v>18.98</v>
          </cell>
        </row>
        <row r="158">
          <cell r="A158">
            <v>37110</v>
          </cell>
          <cell r="B158">
            <v>19</v>
          </cell>
        </row>
        <row r="159">
          <cell r="A159">
            <v>37111</v>
          </cell>
          <cell r="B159">
            <v>19</v>
          </cell>
        </row>
        <row r="160">
          <cell r="A160">
            <v>37112</v>
          </cell>
          <cell r="B160">
            <v>19</v>
          </cell>
        </row>
        <row r="161">
          <cell r="A161">
            <v>37113</v>
          </cell>
          <cell r="B161">
            <v>18.989999999999998</v>
          </cell>
        </row>
        <row r="162">
          <cell r="A162">
            <v>37116</v>
          </cell>
          <cell r="B162">
            <v>19.010000000000002</v>
          </cell>
        </row>
        <row r="163">
          <cell r="A163">
            <v>37117</v>
          </cell>
          <cell r="B163">
            <v>19.010000000000002</v>
          </cell>
        </row>
        <row r="164">
          <cell r="A164">
            <v>37118</v>
          </cell>
          <cell r="B164">
            <v>19.010000000000002</v>
          </cell>
        </row>
        <row r="165">
          <cell r="A165">
            <v>37119</v>
          </cell>
          <cell r="B165">
            <v>19.02</v>
          </cell>
        </row>
        <row r="166">
          <cell r="A166">
            <v>37120</v>
          </cell>
          <cell r="B166">
            <v>19.03</v>
          </cell>
        </row>
        <row r="167">
          <cell r="A167">
            <v>37123</v>
          </cell>
          <cell r="B167">
            <v>19.03</v>
          </cell>
        </row>
        <row r="168">
          <cell r="A168">
            <v>37124</v>
          </cell>
          <cell r="B168">
            <v>19.04</v>
          </cell>
        </row>
        <row r="169">
          <cell r="A169">
            <v>37125</v>
          </cell>
          <cell r="B169">
            <v>19.059999999999999</v>
          </cell>
        </row>
        <row r="170">
          <cell r="A170">
            <v>37126</v>
          </cell>
          <cell r="B170">
            <v>19.03</v>
          </cell>
        </row>
        <row r="171">
          <cell r="A171">
            <v>37127</v>
          </cell>
          <cell r="B171">
            <v>19.04</v>
          </cell>
        </row>
        <row r="172">
          <cell r="A172">
            <v>37130</v>
          </cell>
          <cell r="B172">
            <v>19.03</v>
          </cell>
        </row>
        <row r="173">
          <cell r="A173">
            <v>37131</v>
          </cell>
          <cell r="B173">
            <v>19.02</v>
          </cell>
        </row>
        <row r="174">
          <cell r="A174">
            <v>37132</v>
          </cell>
          <cell r="B174">
            <v>19</v>
          </cell>
        </row>
        <row r="175">
          <cell r="A175">
            <v>37133</v>
          </cell>
          <cell r="B175">
            <v>19.02</v>
          </cell>
        </row>
        <row r="176">
          <cell r="A176">
            <v>37134</v>
          </cell>
          <cell r="B176">
            <v>19.04</v>
          </cell>
        </row>
        <row r="177">
          <cell r="A177">
            <v>37137</v>
          </cell>
          <cell r="B177">
            <v>19.04</v>
          </cell>
        </row>
        <row r="178">
          <cell r="A178">
            <v>37138</v>
          </cell>
          <cell r="B178">
            <v>19.02</v>
          </cell>
        </row>
        <row r="179">
          <cell r="A179">
            <v>37139</v>
          </cell>
          <cell r="B179">
            <v>19.02</v>
          </cell>
        </row>
        <row r="180">
          <cell r="A180">
            <v>37140</v>
          </cell>
          <cell r="B180">
            <v>19.02</v>
          </cell>
        </row>
        <row r="181">
          <cell r="A181">
            <v>37144</v>
          </cell>
          <cell r="B181">
            <v>19.04</v>
          </cell>
        </row>
        <row r="182">
          <cell r="A182">
            <v>37145</v>
          </cell>
          <cell r="B182">
            <v>19.03</v>
          </cell>
        </row>
        <row r="183">
          <cell r="A183">
            <v>37146</v>
          </cell>
          <cell r="B183">
            <v>19.03</v>
          </cell>
        </row>
        <row r="184">
          <cell r="A184">
            <v>37147</v>
          </cell>
          <cell r="B184">
            <v>19.02</v>
          </cell>
        </row>
        <row r="185">
          <cell r="A185">
            <v>37148</v>
          </cell>
          <cell r="B185">
            <v>19.04</v>
          </cell>
        </row>
        <row r="186">
          <cell r="A186">
            <v>37151</v>
          </cell>
          <cell r="B186">
            <v>19.04</v>
          </cell>
        </row>
        <row r="187">
          <cell r="A187">
            <v>37152</v>
          </cell>
          <cell r="B187">
            <v>19.04</v>
          </cell>
        </row>
        <row r="188">
          <cell r="A188">
            <v>37153</v>
          </cell>
          <cell r="B188">
            <v>19.03</v>
          </cell>
        </row>
        <row r="189">
          <cell r="A189">
            <v>37154</v>
          </cell>
          <cell r="B189">
            <v>19.03</v>
          </cell>
        </row>
        <row r="190">
          <cell r="A190">
            <v>37155</v>
          </cell>
          <cell r="B190">
            <v>19.05</v>
          </cell>
        </row>
        <row r="191">
          <cell r="A191">
            <v>37158</v>
          </cell>
          <cell r="B191">
            <v>19.04</v>
          </cell>
        </row>
        <row r="192">
          <cell r="A192">
            <v>37159</v>
          </cell>
          <cell r="B192">
            <v>19.059999999999999</v>
          </cell>
        </row>
        <row r="193">
          <cell r="A193">
            <v>37160</v>
          </cell>
          <cell r="B193">
            <v>19.079999999999998</v>
          </cell>
        </row>
        <row r="194">
          <cell r="A194">
            <v>37161</v>
          </cell>
          <cell r="B194">
            <v>19.09</v>
          </cell>
        </row>
        <row r="195">
          <cell r="A195">
            <v>37162</v>
          </cell>
          <cell r="B195">
            <v>19.09</v>
          </cell>
        </row>
        <row r="196">
          <cell r="A196">
            <v>37165</v>
          </cell>
          <cell r="B196">
            <v>19.100000000000001</v>
          </cell>
        </row>
        <row r="197">
          <cell r="A197">
            <v>37166</v>
          </cell>
          <cell r="B197">
            <v>19.11</v>
          </cell>
        </row>
        <row r="198">
          <cell r="A198">
            <v>37167</v>
          </cell>
          <cell r="B198">
            <v>19.11</v>
          </cell>
        </row>
        <row r="199">
          <cell r="A199">
            <v>37168</v>
          </cell>
          <cell r="B199">
            <v>19.09</v>
          </cell>
        </row>
        <row r="200">
          <cell r="A200">
            <v>37169</v>
          </cell>
          <cell r="B200">
            <v>19.079999999999998</v>
          </cell>
        </row>
        <row r="201">
          <cell r="A201">
            <v>37172</v>
          </cell>
          <cell r="B201">
            <v>19.07</v>
          </cell>
        </row>
        <row r="202">
          <cell r="A202">
            <v>37173</v>
          </cell>
          <cell r="B202">
            <v>19.059999999999999</v>
          </cell>
        </row>
        <row r="203">
          <cell r="A203">
            <v>37174</v>
          </cell>
          <cell r="B203">
            <v>19.04</v>
          </cell>
        </row>
        <row r="204">
          <cell r="A204">
            <v>37175</v>
          </cell>
          <cell r="B204">
            <v>19.04</v>
          </cell>
        </row>
        <row r="205">
          <cell r="A205">
            <v>37179</v>
          </cell>
          <cell r="B205">
            <v>19.04</v>
          </cell>
        </row>
        <row r="206">
          <cell r="A206">
            <v>37180</v>
          </cell>
          <cell r="B206">
            <v>19.03</v>
          </cell>
        </row>
        <row r="207">
          <cell r="A207">
            <v>37181</v>
          </cell>
          <cell r="B207">
            <v>19.02</v>
          </cell>
        </row>
        <row r="208">
          <cell r="A208">
            <v>37182</v>
          </cell>
          <cell r="B208">
            <v>19.04</v>
          </cell>
        </row>
        <row r="209">
          <cell r="A209">
            <v>37183</v>
          </cell>
          <cell r="B209">
            <v>19.03</v>
          </cell>
        </row>
        <row r="210">
          <cell r="A210">
            <v>37186</v>
          </cell>
          <cell r="B210">
            <v>19.03</v>
          </cell>
        </row>
        <row r="211">
          <cell r="A211">
            <v>37187</v>
          </cell>
          <cell r="B211">
            <v>19.04</v>
          </cell>
        </row>
        <row r="212">
          <cell r="A212">
            <v>37188</v>
          </cell>
          <cell r="B212">
            <v>19.04</v>
          </cell>
        </row>
        <row r="213">
          <cell r="A213">
            <v>37189</v>
          </cell>
          <cell r="B213">
            <v>19.03</v>
          </cell>
        </row>
        <row r="214">
          <cell r="A214">
            <v>37190</v>
          </cell>
          <cell r="B214">
            <v>19.02</v>
          </cell>
        </row>
        <row r="215">
          <cell r="A215">
            <v>37193</v>
          </cell>
          <cell r="B215">
            <v>19.04</v>
          </cell>
        </row>
        <row r="216">
          <cell r="A216">
            <v>37194</v>
          </cell>
          <cell r="B216">
            <v>19.03</v>
          </cell>
        </row>
        <row r="217">
          <cell r="A217">
            <v>37195</v>
          </cell>
          <cell r="B217">
            <v>19.03</v>
          </cell>
        </row>
        <row r="218">
          <cell r="A218">
            <v>37196</v>
          </cell>
          <cell r="B218">
            <v>19.03</v>
          </cell>
        </row>
        <row r="219">
          <cell r="A219">
            <v>37200</v>
          </cell>
          <cell r="B219">
            <v>19.04</v>
          </cell>
        </row>
        <row r="220">
          <cell r="A220">
            <v>37201</v>
          </cell>
          <cell r="B220">
            <v>19.04</v>
          </cell>
        </row>
        <row r="221">
          <cell r="A221">
            <v>37202</v>
          </cell>
          <cell r="B221">
            <v>19.05</v>
          </cell>
        </row>
        <row r="222">
          <cell r="A222">
            <v>37203</v>
          </cell>
          <cell r="B222">
            <v>19.04</v>
          </cell>
        </row>
        <row r="223">
          <cell r="A223">
            <v>37204</v>
          </cell>
          <cell r="B223">
            <v>19.05</v>
          </cell>
        </row>
        <row r="224">
          <cell r="A224">
            <v>37207</v>
          </cell>
          <cell r="B224">
            <v>19.05</v>
          </cell>
        </row>
        <row r="225">
          <cell r="A225">
            <v>37208</v>
          </cell>
          <cell r="B225">
            <v>19.04</v>
          </cell>
        </row>
        <row r="226">
          <cell r="A226">
            <v>37209</v>
          </cell>
          <cell r="B226">
            <v>19.05</v>
          </cell>
        </row>
        <row r="227">
          <cell r="A227">
            <v>37211</v>
          </cell>
          <cell r="B227">
            <v>19.05</v>
          </cell>
        </row>
        <row r="228">
          <cell r="A228">
            <v>37214</v>
          </cell>
          <cell r="B228">
            <v>19.05</v>
          </cell>
        </row>
        <row r="229">
          <cell r="A229">
            <v>37215</v>
          </cell>
          <cell r="B229">
            <v>19.05</v>
          </cell>
        </row>
        <row r="230">
          <cell r="A230">
            <v>37216</v>
          </cell>
          <cell r="B230">
            <v>19.03</v>
          </cell>
        </row>
        <row r="231">
          <cell r="A231">
            <v>37217</v>
          </cell>
          <cell r="B231">
            <v>19.05</v>
          </cell>
        </row>
        <row r="232">
          <cell r="A232">
            <v>37218</v>
          </cell>
          <cell r="B232">
            <v>19.05</v>
          </cell>
        </row>
        <row r="233">
          <cell r="A233">
            <v>37221</v>
          </cell>
          <cell r="B233">
            <v>19.05</v>
          </cell>
        </row>
        <row r="234">
          <cell r="A234">
            <v>37222</v>
          </cell>
          <cell r="B234">
            <v>19.05</v>
          </cell>
        </row>
        <row r="235">
          <cell r="A235">
            <v>37223</v>
          </cell>
          <cell r="B235">
            <v>19.05</v>
          </cell>
        </row>
        <row r="236">
          <cell r="A236">
            <v>37224</v>
          </cell>
          <cell r="B236">
            <v>19.05</v>
          </cell>
        </row>
        <row r="237">
          <cell r="A237">
            <v>37225</v>
          </cell>
          <cell r="B237">
            <v>19.059999999999999</v>
          </cell>
        </row>
        <row r="238">
          <cell r="A238">
            <v>37228</v>
          </cell>
          <cell r="B238">
            <v>19.059999999999999</v>
          </cell>
        </row>
        <row r="239">
          <cell r="A239">
            <v>37229</v>
          </cell>
          <cell r="B239">
            <v>19.059999999999999</v>
          </cell>
        </row>
        <row r="240">
          <cell r="A240">
            <v>37230</v>
          </cell>
          <cell r="B240">
            <v>19.079999999999998</v>
          </cell>
        </row>
        <row r="241">
          <cell r="A241">
            <v>37231</v>
          </cell>
          <cell r="B241">
            <v>19.07</v>
          </cell>
        </row>
        <row r="242">
          <cell r="A242">
            <v>37232</v>
          </cell>
          <cell r="B242">
            <v>19.07</v>
          </cell>
        </row>
        <row r="243">
          <cell r="A243">
            <v>37235</v>
          </cell>
          <cell r="B243">
            <v>19.059999999999999</v>
          </cell>
        </row>
        <row r="244">
          <cell r="A244">
            <v>37236</v>
          </cell>
          <cell r="B244">
            <v>19.07</v>
          </cell>
        </row>
        <row r="245">
          <cell r="A245">
            <v>37237</v>
          </cell>
          <cell r="B245">
            <v>19.059999999999999</v>
          </cell>
        </row>
        <row r="246">
          <cell r="A246">
            <v>37238</v>
          </cell>
          <cell r="B246">
            <v>19.04</v>
          </cell>
        </row>
        <row r="247">
          <cell r="A247">
            <v>37239</v>
          </cell>
          <cell r="B247">
            <v>19.04</v>
          </cell>
        </row>
        <row r="248">
          <cell r="A248">
            <v>37242</v>
          </cell>
          <cell r="B248">
            <v>19.05</v>
          </cell>
        </row>
        <row r="249">
          <cell r="A249">
            <v>37243</v>
          </cell>
          <cell r="B249">
            <v>19.05</v>
          </cell>
        </row>
        <row r="250">
          <cell r="A250">
            <v>37244</v>
          </cell>
          <cell r="B250">
            <v>19.05</v>
          </cell>
        </row>
        <row r="251">
          <cell r="A251">
            <v>37245</v>
          </cell>
          <cell r="B251">
            <v>19.05</v>
          </cell>
        </row>
        <row r="252">
          <cell r="A252">
            <v>37246</v>
          </cell>
          <cell r="B252">
            <v>19.059999999999999</v>
          </cell>
        </row>
        <row r="253">
          <cell r="A253">
            <v>37249</v>
          </cell>
          <cell r="B253">
            <v>19.059999999999999</v>
          </cell>
        </row>
        <row r="254">
          <cell r="A254">
            <v>37251</v>
          </cell>
          <cell r="B254">
            <v>19.03</v>
          </cell>
        </row>
        <row r="255">
          <cell r="A255">
            <v>37252</v>
          </cell>
          <cell r="B255">
            <v>19.02</v>
          </cell>
        </row>
        <row r="256">
          <cell r="A256">
            <v>37253</v>
          </cell>
          <cell r="B256">
            <v>19.02</v>
          </cell>
        </row>
        <row r="257">
          <cell r="A257">
            <v>37256</v>
          </cell>
          <cell r="B257">
            <v>19.02</v>
          </cell>
        </row>
        <row r="258">
          <cell r="A258">
            <v>37258</v>
          </cell>
          <cell r="B258">
            <v>19.02</v>
          </cell>
        </row>
        <row r="259">
          <cell r="A259">
            <v>37259</v>
          </cell>
          <cell r="B259">
            <v>19.02</v>
          </cell>
        </row>
        <row r="260">
          <cell r="A260">
            <v>37260</v>
          </cell>
          <cell r="B260">
            <v>19.03</v>
          </cell>
        </row>
        <row r="261">
          <cell r="A261">
            <v>37263</v>
          </cell>
          <cell r="B261">
            <v>19.03</v>
          </cell>
        </row>
        <row r="262">
          <cell r="A262">
            <v>37264</v>
          </cell>
          <cell r="B262">
            <v>19.02</v>
          </cell>
        </row>
        <row r="263">
          <cell r="A263">
            <v>37265</v>
          </cell>
          <cell r="B263">
            <v>19.03</v>
          </cell>
        </row>
        <row r="264">
          <cell r="A264">
            <v>37266</v>
          </cell>
          <cell r="B264">
            <v>19.03</v>
          </cell>
        </row>
        <row r="265">
          <cell r="A265">
            <v>37267</v>
          </cell>
          <cell r="B265">
            <v>19.02</v>
          </cell>
        </row>
        <row r="266">
          <cell r="A266">
            <v>37270</v>
          </cell>
          <cell r="B266">
            <v>19.02</v>
          </cell>
        </row>
        <row r="267">
          <cell r="A267">
            <v>37271</v>
          </cell>
          <cell r="B267">
            <v>19.02</v>
          </cell>
        </row>
        <row r="268">
          <cell r="A268">
            <v>37272</v>
          </cell>
          <cell r="B268">
            <v>19.02</v>
          </cell>
        </row>
        <row r="269">
          <cell r="A269">
            <v>37273</v>
          </cell>
          <cell r="B269">
            <v>19.02</v>
          </cell>
        </row>
        <row r="270">
          <cell r="A270">
            <v>37274</v>
          </cell>
          <cell r="B270">
            <v>19.02</v>
          </cell>
        </row>
        <row r="271">
          <cell r="A271">
            <v>37277</v>
          </cell>
          <cell r="B271">
            <v>19.03</v>
          </cell>
        </row>
        <row r="272">
          <cell r="A272">
            <v>37278</v>
          </cell>
          <cell r="B272">
            <v>19.02</v>
          </cell>
        </row>
        <row r="273">
          <cell r="A273">
            <v>37279</v>
          </cell>
          <cell r="B273">
            <v>19.010000000000002</v>
          </cell>
        </row>
        <row r="274">
          <cell r="A274">
            <v>37280</v>
          </cell>
          <cell r="B274">
            <v>19.02</v>
          </cell>
        </row>
        <row r="275">
          <cell r="A275">
            <v>37281</v>
          </cell>
          <cell r="B275">
            <v>19.02</v>
          </cell>
        </row>
        <row r="276">
          <cell r="A276">
            <v>37284</v>
          </cell>
          <cell r="B276">
            <v>19.02</v>
          </cell>
        </row>
        <row r="277">
          <cell r="A277">
            <v>37285</v>
          </cell>
          <cell r="B277">
            <v>19.02</v>
          </cell>
        </row>
        <row r="278">
          <cell r="A278">
            <v>37286</v>
          </cell>
          <cell r="B278">
            <v>19.02</v>
          </cell>
        </row>
        <row r="279">
          <cell r="A279">
            <v>37287</v>
          </cell>
          <cell r="B279">
            <v>19.03</v>
          </cell>
        </row>
        <row r="280">
          <cell r="A280">
            <v>37288</v>
          </cell>
          <cell r="B280">
            <v>19.04</v>
          </cell>
        </row>
        <row r="281">
          <cell r="A281">
            <v>37291</v>
          </cell>
          <cell r="B281">
            <v>19.04</v>
          </cell>
        </row>
        <row r="282">
          <cell r="A282">
            <v>37292</v>
          </cell>
          <cell r="B282">
            <v>19.04</v>
          </cell>
        </row>
        <row r="283">
          <cell r="A283">
            <v>37293</v>
          </cell>
          <cell r="B283">
            <v>19.04</v>
          </cell>
        </row>
        <row r="284">
          <cell r="A284">
            <v>37294</v>
          </cell>
          <cell r="B284">
            <v>19.04</v>
          </cell>
        </row>
        <row r="285">
          <cell r="A285">
            <v>37295</v>
          </cell>
          <cell r="B285">
            <v>19.04</v>
          </cell>
        </row>
        <row r="286">
          <cell r="A286">
            <v>37300</v>
          </cell>
          <cell r="B286">
            <v>19.04</v>
          </cell>
        </row>
        <row r="287">
          <cell r="A287">
            <v>37301</v>
          </cell>
          <cell r="B287">
            <v>19.04</v>
          </cell>
        </row>
        <row r="288">
          <cell r="A288">
            <v>37302</v>
          </cell>
          <cell r="B288">
            <v>19.04</v>
          </cell>
        </row>
        <row r="289">
          <cell r="A289">
            <v>37305</v>
          </cell>
          <cell r="B289">
            <v>19.04</v>
          </cell>
        </row>
        <row r="290">
          <cell r="A290">
            <v>37306</v>
          </cell>
          <cell r="B290">
            <v>19.03</v>
          </cell>
        </row>
        <row r="291">
          <cell r="A291">
            <v>37307</v>
          </cell>
          <cell r="B291">
            <v>19.02</v>
          </cell>
        </row>
        <row r="292">
          <cell r="A292">
            <v>37308</v>
          </cell>
          <cell r="B292">
            <v>18.78</v>
          </cell>
        </row>
        <row r="293">
          <cell r="A293">
            <v>37309</v>
          </cell>
          <cell r="B293">
            <v>18.78</v>
          </cell>
        </row>
        <row r="294">
          <cell r="A294">
            <v>37312</v>
          </cell>
          <cell r="B294">
            <v>18.79</v>
          </cell>
        </row>
        <row r="295">
          <cell r="A295">
            <v>37313</v>
          </cell>
          <cell r="B295">
            <v>18.78</v>
          </cell>
        </row>
        <row r="296">
          <cell r="A296">
            <v>37314</v>
          </cell>
          <cell r="B296">
            <v>18.8</v>
          </cell>
        </row>
        <row r="297">
          <cell r="A297">
            <v>37315</v>
          </cell>
          <cell r="B297">
            <v>18.79</v>
          </cell>
        </row>
        <row r="298">
          <cell r="A298">
            <v>37316</v>
          </cell>
          <cell r="B298">
            <v>18.79</v>
          </cell>
        </row>
        <row r="299">
          <cell r="A299">
            <v>37319</v>
          </cell>
          <cell r="B299">
            <v>18.79</v>
          </cell>
        </row>
        <row r="300">
          <cell r="A300">
            <v>37320</v>
          </cell>
          <cell r="B300">
            <v>18.79</v>
          </cell>
        </row>
        <row r="301">
          <cell r="A301">
            <v>37321</v>
          </cell>
          <cell r="B301">
            <v>18.79</v>
          </cell>
        </row>
        <row r="302">
          <cell r="A302">
            <v>37322</v>
          </cell>
          <cell r="B302">
            <v>18.79</v>
          </cell>
        </row>
        <row r="303">
          <cell r="A303">
            <v>37323</v>
          </cell>
          <cell r="B303">
            <v>18.79</v>
          </cell>
        </row>
        <row r="304">
          <cell r="A304">
            <v>37326</v>
          </cell>
          <cell r="B304">
            <v>18.79</v>
          </cell>
        </row>
        <row r="305">
          <cell r="A305">
            <v>37327</v>
          </cell>
          <cell r="B305">
            <v>18.79</v>
          </cell>
        </row>
        <row r="306">
          <cell r="A306">
            <v>37328</v>
          </cell>
          <cell r="B306">
            <v>18.79</v>
          </cell>
        </row>
        <row r="307">
          <cell r="A307">
            <v>37329</v>
          </cell>
          <cell r="B307">
            <v>18.79</v>
          </cell>
        </row>
        <row r="308">
          <cell r="A308">
            <v>37330</v>
          </cell>
          <cell r="B308">
            <v>18.79</v>
          </cell>
        </row>
        <row r="309">
          <cell r="A309">
            <v>37333</v>
          </cell>
          <cell r="B309">
            <v>18.79</v>
          </cell>
        </row>
        <row r="310">
          <cell r="A310">
            <v>37334</v>
          </cell>
          <cell r="B310">
            <v>18.79</v>
          </cell>
        </row>
        <row r="311">
          <cell r="A311">
            <v>37335</v>
          </cell>
          <cell r="B311">
            <v>18.46</v>
          </cell>
        </row>
        <row r="312">
          <cell r="A312">
            <v>37336</v>
          </cell>
          <cell r="B312">
            <v>18.54</v>
          </cell>
        </row>
        <row r="313">
          <cell r="A313">
            <v>37337</v>
          </cell>
          <cell r="B313">
            <v>18.54</v>
          </cell>
        </row>
        <row r="314">
          <cell r="A314">
            <v>37340</v>
          </cell>
          <cell r="B314">
            <v>18.55</v>
          </cell>
        </row>
        <row r="315">
          <cell r="A315">
            <v>37341</v>
          </cell>
          <cell r="B315">
            <v>18.559999999999999</v>
          </cell>
        </row>
        <row r="316">
          <cell r="A316">
            <v>37342</v>
          </cell>
          <cell r="B316">
            <v>18.559999999999999</v>
          </cell>
        </row>
        <row r="317">
          <cell r="A317">
            <v>37343</v>
          </cell>
          <cell r="B317">
            <v>18.55</v>
          </cell>
        </row>
        <row r="318">
          <cell r="A318">
            <v>37347</v>
          </cell>
          <cell r="B318">
            <v>18.52</v>
          </cell>
        </row>
        <row r="319">
          <cell r="A319">
            <v>37348</v>
          </cell>
          <cell r="B319">
            <v>18.46</v>
          </cell>
        </row>
        <row r="320">
          <cell r="A320">
            <v>37349</v>
          </cell>
          <cell r="B320">
            <v>18.420000000000002</v>
          </cell>
        </row>
        <row r="321">
          <cell r="A321">
            <v>37350</v>
          </cell>
          <cell r="B321">
            <v>18.41</v>
          </cell>
        </row>
        <row r="322">
          <cell r="A322">
            <v>37351</v>
          </cell>
          <cell r="B322">
            <v>18.399999999999999</v>
          </cell>
        </row>
        <row r="323">
          <cell r="A323">
            <v>37354</v>
          </cell>
          <cell r="B323">
            <v>18.39</v>
          </cell>
        </row>
        <row r="324">
          <cell r="A324">
            <v>37355</v>
          </cell>
          <cell r="B324">
            <v>18.39</v>
          </cell>
        </row>
        <row r="325">
          <cell r="A325">
            <v>37356</v>
          </cell>
          <cell r="B325">
            <v>18.39</v>
          </cell>
        </row>
        <row r="326">
          <cell r="A326">
            <v>37357</v>
          </cell>
          <cell r="B326">
            <v>18.39</v>
          </cell>
        </row>
        <row r="327">
          <cell r="A327">
            <v>37358</v>
          </cell>
          <cell r="B327">
            <v>18.39</v>
          </cell>
        </row>
        <row r="328">
          <cell r="A328">
            <v>37361</v>
          </cell>
          <cell r="B328">
            <v>18.39</v>
          </cell>
        </row>
        <row r="329">
          <cell r="A329">
            <v>37362</v>
          </cell>
          <cell r="B329">
            <v>18.39</v>
          </cell>
        </row>
        <row r="330">
          <cell r="A330">
            <v>37363</v>
          </cell>
          <cell r="B330">
            <v>18.34</v>
          </cell>
        </row>
        <row r="331">
          <cell r="A331">
            <v>37364</v>
          </cell>
          <cell r="B331">
            <v>18.38</v>
          </cell>
        </row>
        <row r="332">
          <cell r="A332">
            <v>37365</v>
          </cell>
          <cell r="B332">
            <v>18.39</v>
          </cell>
        </row>
        <row r="333">
          <cell r="A333">
            <v>37368</v>
          </cell>
          <cell r="B333">
            <v>18.350000000000001</v>
          </cell>
        </row>
        <row r="334">
          <cell r="A334">
            <v>37369</v>
          </cell>
          <cell r="B334">
            <v>18.34</v>
          </cell>
        </row>
        <row r="335">
          <cell r="A335">
            <v>37370</v>
          </cell>
          <cell r="B335">
            <v>18.329999999999998</v>
          </cell>
        </row>
        <row r="336">
          <cell r="A336">
            <v>37371</v>
          </cell>
          <cell r="B336">
            <v>18.329999999999998</v>
          </cell>
        </row>
        <row r="337">
          <cell r="A337">
            <v>37372</v>
          </cell>
          <cell r="B337">
            <v>18.3</v>
          </cell>
        </row>
        <row r="338">
          <cell r="A338">
            <v>37375</v>
          </cell>
          <cell r="B338">
            <v>18.25</v>
          </cell>
        </row>
        <row r="339">
          <cell r="A339">
            <v>37376</v>
          </cell>
          <cell r="B339">
            <v>18.12</v>
          </cell>
        </row>
        <row r="340">
          <cell r="A340">
            <v>37378</v>
          </cell>
          <cell r="B340">
            <v>18.27</v>
          </cell>
        </row>
        <row r="341">
          <cell r="A341">
            <v>37379</v>
          </cell>
          <cell r="B341">
            <v>18.25</v>
          </cell>
        </row>
        <row r="342">
          <cell r="A342">
            <v>37382</v>
          </cell>
          <cell r="B342">
            <v>18.21</v>
          </cell>
        </row>
        <row r="343">
          <cell r="A343">
            <v>37383</v>
          </cell>
          <cell r="B343">
            <v>18.13</v>
          </cell>
        </row>
        <row r="344">
          <cell r="A344">
            <v>37384</v>
          </cell>
          <cell r="B344">
            <v>18.02</v>
          </cell>
        </row>
        <row r="345">
          <cell r="A345">
            <v>37385</v>
          </cell>
          <cell r="B345">
            <v>18.09</v>
          </cell>
        </row>
        <row r="346">
          <cell r="A346">
            <v>37386</v>
          </cell>
          <cell r="B346">
            <v>18.190000000000001</v>
          </cell>
        </row>
        <row r="347">
          <cell r="A347">
            <v>37389</v>
          </cell>
          <cell r="B347">
            <v>18.29</v>
          </cell>
        </row>
        <row r="348">
          <cell r="A348">
            <v>37390</v>
          </cell>
          <cell r="B348">
            <v>18.34</v>
          </cell>
        </row>
        <row r="349">
          <cell r="A349">
            <v>37391</v>
          </cell>
          <cell r="B349">
            <v>18.350000000000001</v>
          </cell>
        </row>
        <row r="350">
          <cell r="A350">
            <v>37392</v>
          </cell>
          <cell r="B350">
            <v>18.329999999999998</v>
          </cell>
        </row>
        <row r="351">
          <cell r="A351">
            <v>37393</v>
          </cell>
          <cell r="B351">
            <v>18.329999999999998</v>
          </cell>
        </row>
        <row r="352">
          <cell r="A352">
            <v>37396</v>
          </cell>
          <cell r="B352">
            <v>18.29</v>
          </cell>
        </row>
        <row r="353">
          <cell r="A353">
            <v>37397</v>
          </cell>
          <cell r="B353">
            <v>18.13</v>
          </cell>
        </row>
        <row r="354">
          <cell r="A354">
            <v>37398</v>
          </cell>
          <cell r="B354">
            <v>18.149999999999999</v>
          </cell>
        </row>
        <row r="355">
          <cell r="A355">
            <v>37399</v>
          </cell>
          <cell r="B355">
            <v>18.3</v>
          </cell>
        </row>
        <row r="356">
          <cell r="A356">
            <v>37400</v>
          </cell>
          <cell r="B356">
            <v>18.34</v>
          </cell>
        </row>
        <row r="357">
          <cell r="A357">
            <v>37403</v>
          </cell>
          <cell r="B357">
            <v>18.309999999999999</v>
          </cell>
        </row>
        <row r="358">
          <cell r="A358">
            <v>37404</v>
          </cell>
          <cell r="B358">
            <v>18.239999999999998</v>
          </cell>
        </row>
        <row r="359">
          <cell r="A359">
            <v>37405</v>
          </cell>
          <cell r="B359">
            <v>18.059999999999999</v>
          </cell>
        </row>
        <row r="360">
          <cell r="A360">
            <v>37407</v>
          </cell>
          <cell r="B360">
            <v>17.73</v>
          </cell>
        </row>
        <row r="361">
          <cell r="A361">
            <v>37410</v>
          </cell>
          <cell r="B361">
            <v>16.899999999999999</v>
          </cell>
        </row>
        <row r="362">
          <cell r="A362">
            <v>37411</v>
          </cell>
          <cell r="B362">
            <v>13.69</v>
          </cell>
        </row>
        <row r="363">
          <cell r="A363">
            <v>37412</v>
          </cell>
          <cell r="B363">
            <v>16.2</v>
          </cell>
        </row>
        <row r="364">
          <cell r="A364">
            <v>37413</v>
          </cell>
          <cell r="B364">
            <v>17.3</v>
          </cell>
        </row>
        <row r="365">
          <cell r="A365">
            <v>37414</v>
          </cell>
          <cell r="B365">
            <v>17.84</v>
          </cell>
        </row>
        <row r="366">
          <cell r="A366">
            <v>37417</v>
          </cell>
          <cell r="B366">
            <v>18.079999999999998</v>
          </cell>
        </row>
        <row r="367">
          <cell r="A367">
            <v>37418</v>
          </cell>
          <cell r="B367">
            <v>18.13</v>
          </cell>
        </row>
        <row r="368">
          <cell r="A368">
            <v>37419</v>
          </cell>
          <cell r="B368">
            <v>18.059999999999999</v>
          </cell>
        </row>
        <row r="369">
          <cell r="A369">
            <v>37420</v>
          </cell>
          <cell r="B369">
            <v>17.95</v>
          </cell>
        </row>
        <row r="370">
          <cell r="A370">
            <v>37421</v>
          </cell>
          <cell r="B370">
            <v>18.25</v>
          </cell>
        </row>
        <row r="371">
          <cell r="A371">
            <v>37424</v>
          </cell>
          <cell r="B371">
            <v>18.37</v>
          </cell>
        </row>
        <row r="372">
          <cell r="A372">
            <v>37425</v>
          </cell>
          <cell r="B372">
            <v>18.34</v>
          </cell>
        </row>
        <row r="373">
          <cell r="A373">
            <v>37426</v>
          </cell>
          <cell r="B373">
            <v>18.38</v>
          </cell>
        </row>
        <row r="374">
          <cell r="A374">
            <v>37427</v>
          </cell>
          <cell r="B374">
            <v>18.399999999999999</v>
          </cell>
        </row>
        <row r="375">
          <cell r="A375">
            <v>37428</v>
          </cell>
          <cell r="B375">
            <v>18.39</v>
          </cell>
        </row>
        <row r="376">
          <cell r="A376">
            <v>37431</v>
          </cell>
          <cell r="B376">
            <v>18.39</v>
          </cell>
        </row>
        <row r="377">
          <cell r="A377">
            <v>37432</v>
          </cell>
          <cell r="B377">
            <v>18.440000000000001</v>
          </cell>
        </row>
        <row r="378">
          <cell r="A378">
            <v>37433</v>
          </cell>
          <cell r="B378">
            <v>18.45</v>
          </cell>
        </row>
        <row r="379">
          <cell r="A379">
            <v>37434</v>
          </cell>
          <cell r="B379">
            <v>18.420000000000002</v>
          </cell>
        </row>
        <row r="380">
          <cell r="A380">
            <v>37435</v>
          </cell>
          <cell r="B380">
            <v>18.45</v>
          </cell>
        </row>
        <row r="381">
          <cell r="A381">
            <v>37438</v>
          </cell>
          <cell r="B381">
            <v>18.43</v>
          </cell>
        </row>
        <row r="382">
          <cell r="A382">
            <v>37439</v>
          </cell>
          <cell r="B382">
            <v>18.36</v>
          </cell>
        </row>
        <row r="383">
          <cell r="A383">
            <v>37440</v>
          </cell>
          <cell r="B383">
            <v>18.37</v>
          </cell>
        </row>
        <row r="384">
          <cell r="A384">
            <v>37441</v>
          </cell>
          <cell r="B384">
            <v>18.3</v>
          </cell>
        </row>
        <row r="385">
          <cell r="A385">
            <v>37442</v>
          </cell>
          <cell r="B385">
            <v>18.38</v>
          </cell>
        </row>
        <row r="386">
          <cell r="A386">
            <v>37445</v>
          </cell>
          <cell r="B386">
            <v>18.43</v>
          </cell>
        </row>
        <row r="387">
          <cell r="A387">
            <v>37446</v>
          </cell>
          <cell r="B387">
            <v>18.440000000000001</v>
          </cell>
        </row>
        <row r="388">
          <cell r="A388">
            <v>37447</v>
          </cell>
          <cell r="B388">
            <v>18.399999999999999</v>
          </cell>
        </row>
        <row r="389">
          <cell r="A389">
            <v>37448</v>
          </cell>
          <cell r="B389">
            <v>18.36</v>
          </cell>
        </row>
        <row r="390">
          <cell r="A390">
            <v>37449</v>
          </cell>
          <cell r="B390">
            <v>18.25</v>
          </cell>
        </row>
        <row r="391">
          <cell r="A391">
            <v>37452</v>
          </cell>
          <cell r="B391">
            <v>18.329999999999998</v>
          </cell>
        </row>
        <row r="392">
          <cell r="A392">
            <v>37453</v>
          </cell>
          <cell r="B392">
            <v>18.350000000000001</v>
          </cell>
        </row>
        <row r="393">
          <cell r="A393">
            <v>37454</v>
          </cell>
          <cell r="B393">
            <v>18.23</v>
          </cell>
        </row>
        <row r="394">
          <cell r="A394">
            <v>37455</v>
          </cell>
          <cell r="B394">
            <v>17.89</v>
          </cell>
        </row>
        <row r="395">
          <cell r="A395">
            <v>37456</v>
          </cell>
          <cell r="B395">
            <v>17.86</v>
          </cell>
        </row>
        <row r="396">
          <cell r="A396">
            <v>37459</v>
          </cell>
          <cell r="B396">
            <v>17.87</v>
          </cell>
        </row>
        <row r="397">
          <cell r="A397">
            <v>37460</v>
          </cell>
          <cell r="B397">
            <v>17.84</v>
          </cell>
        </row>
        <row r="398">
          <cell r="A398">
            <v>37461</v>
          </cell>
          <cell r="B398">
            <v>17.920000000000002</v>
          </cell>
        </row>
        <row r="399">
          <cell r="A399">
            <v>37462</v>
          </cell>
          <cell r="B399">
            <v>17.88</v>
          </cell>
        </row>
        <row r="400">
          <cell r="A400">
            <v>37463</v>
          </cell>
          <cell r="B400">
            <v>17.899999999999999</v>
          </cell>
        </row>
        <row r="401">
          <cell r="A401">
            <v>37466</v>
          </cell>
          <cell r="B401">
            <v>17.899999999999999</v>
          </cell>
        </row>
        <row r="402">
          <cell r="A402">
            <v>37467</v>
          </cell>
          <cell r="B402">
            <v>17.88</v>
          </cell>
        </row>
        <row r="403">
          <cell r="A403">
            <v>37468</v>
          </cell>
          <cell r="B403">
            <v>17.86</v>
          </cell>
        </row>
        <row r="404">
          <cell r="A404">
            <v>37469</v>
          </cell>
          <cell r="B404">
            <v>17.850000000000001</v>
          </cell>
        </row>
        <row r="405">
          <cell r="A405">
            <v>37470</v>
          </cell>
          <cell r="B405">
            <v>17.88</v>
          </cell>
        </row>
        <row r="406">
          <cell r="A406">
            <v>37473</v>
          </cell>
          <cell r="B406">
            <v>17.84</v>
          </cell>
        </row>
        <row r="407">
          <cell r="A407">
            <v>37474</v>
          </cell>
          <cell r="B407">
            <v>17.91</v>
          </cell>
        </row>
        <row r="408">
          <cell r="A408">
            <v>37475</v>
          </cell>
          <cell r="B408">
            <v>17.899999999999999</v>
          </cell>
        </row>
        <row r="409">
          <cell r="A409">
            <v>37476</v>
          </cell>
          <cell r="B409">
            <v>17.89</v>
          </cell>
        </row>
        <row r="410">
          <cell r="A410">
            <v>37477</v>
          </cell>
          <cell r="B410">
            <v>17.89</v>
          </cell>
        </row>
        <row r="411">
          <cell r="A411">
            <v>37480</v>
          </cell>
          <cell r="B411">
            <v>17.84</v>
          </cell>
        </row>
        <row r="412">
          <cell r="A412">
            <v>37481</v>
          </cell>
          <cell r="B412">
            <v>17.899999999999999</v>
          </cell>
        </row>
        <row r="413">
          <cell r="A413">
            <v>37482</v>
          </cell>
          <cell r="B413">
            <v>17.850000000000001</v>
          </cell>
        </row>
        <row r="414">
          <cell r="A414">
            <v>37483</v>
          </cell>
          <cell r="B414">
            <v>17.86</v>
          </cell>
        </row>
        <row r="415">
          <cell r="A415">
            <v>37484</v>
          </cell>
          <cell r="B415">
            <v>17.88</v>
          </cell>
        </row>
        <row r="416">
          <cell r="A416">
            <v>37487</v>
          </cell>
          <cell r="B416">
            <v>17.89</v>
          </cell>
        </row>
        <row r="417">
          <cell r="A417">
            <v>37488</v>
          </cell>
          <cell r="B417">
            <v>17.89</v>
          </cell>
        </row>
        <row r="418">
          <cell r="A418">
            <v>37489</v>
          </cell>
          <cell r="B418">
            <v>17.89</v>
          </cell>
        </row>
        <row r="419">
          <cell r="A419">
            <v>37490</v>
          </cell>
          <cell r="B419">
            <v>17.77</v>
          </cell>
        </row>
        <row r="420">
          <cell r="A420">
            <v>37491</v>
          </cell>
          <cell r="B420">
            <v>17.82</v>
          </cell>
        </row>
        <row r="421">
          <cell r="A421">
            <v>37494</v>
          </cell>
          <cell r="B421">
            <v>17.850000000000001</v>
          </cell>
        </row>
        <row r="422">
          <cell r="A422">
            <v>37495</v>
          </cell>
          <cell r="B422">
            <v>17.87</v>
          </cell>
        </row>
        <row r="423">
          <cell r="A423">
            <v>37496</v>
          </cell>
          <cell r="B423">
            <v>17.88</v>
          </cell>
        </row>
        <row r="424">
          <cell r="A424">
            <v>37497</v>
          </cell>
          <cell r="B424">
            <v>17.88</v>
          </cell>
        </row>
        <row r="425">
          <cell r="A425">
            <v>37498</v>
          </cell>
          <cell r="B425">
            <v>17.87</v>
          </cell>
        </row>
        <row r="426">
          <cell r="A426">
            <v>37501</v>
          </cell>
          <cell r="B426">
            <v>17.91</v>
          </cell>
        </row>
        <row r="427">
          <cell r="A427">
            <v>37502</v>
          </cell>
          <cell r="B427">
            <v>17.920000000000002</v>
          </cell>
        </row>
        <row r="428">
          <cell r="A428">
            <v>37503</v>
          </cell>
          <cell r="B428">
            <v>17.86</v>
          </cell>
        </row>
        <row r="429">
          <cell r="A429">
            <v>37504</v>
          </cell>
          <cell r="B429">
            <v>17.88</v>
          </cell>
        </row>
        <row r="430">
          <cell r="A430">
            <v>37505</v>
          </cell>
          <cell r="B430">
            <v>17.87</v>
          </cell>
        </row>
        <row r="431">
          <cell r="A431">
            <v>37508</v>
          </cell>
          <cell r="B431">
            <v>17.88</v>
          </cell>
        </row>
        <row r="432">
          <cell r="A432">
            <v>37509</v>
          </cell>
          <cell r="B432">
            <v>17.89</v>
          </cell>
        </row>
        <row r="433">
          <cell r="A433">
            <v>37510</v>
          </cell>
          <cell r="B433">
            <v>17.89</v>
          </cell>
        </row>
        <row r="434">
          <cell r="A434">
            <v>37511</v>
          </cell>
          <cell r="B434">
            <v>17.88</v>
          </cell>
        </row>
        <row r="435">
          <cell r="A435">
            <v>37512</v>
          </cell>
          <cell r="B435">
            <v>17.88</v>
          </cell>
        </row>
        <row r="436">
          <cell r="A436">
            <v>37515</v>
          </cell>
          <cell r="B436">
            <v>17.89</v>
          </cell>
        </row>
        <row r="437">
          <cell r="A437">
            <v>37516</v>
          </cell>
          <cell r="B437">
            <v>17.88</v>
          </cell>
        </row>
        <row r="438">
          <cell r="A438">
            <v>37517</v>
          </cell>
          <cell r="B438">
            <v>17.899999999999999</v>
          </cell>
        </row>
        <row r="439">
          <cell r="A439">
            <v>37518</v>
          </cell>
          <cell r="B439">
            <v>17.89</v>
          </cell>
        </row>
        <row r="440">
          <cell r="A440">
            <v>37519</v>
          </cell>
          <cell r="B440">
            <v>17.89</v>
          </cell>
        </row>
        <row r="441">
          <cell r="A441">
            <v>37522</v>
          </cell>
          <cell r="B441">
            <v>17.899999999999999</v>
          </cell>
        </row>
        <row r="442">
          <cell r="A442">
            <v>37523</v>
          </cell>
          <cell r="B442">
            <v>17.87</v>
          </cell>
        </row>
        <row r="443">
          <cell r="A443">
            <v>37524</v>
          </cell>
          <cell r="B443">
            <v>17.88</v>
          </cell>
        </row>
        <row r="444">
          <cell r="A444">
            <v>37525</v>
          </cell>
          <cell r="B444">
            <v>17.88</v>
          </cell>
        </row>
        <row r="445">
          <cell r="A445">
            <v>37526</v>
          </cell>
          <cell r="B445">
            <v>17.89</v>
          </cell>
        </row>
        <row r="446">
          <cell r="A446">
            <v>37529</v>
          </cell>
          <cell r="B446">
            <v>17.899999999999999</v>
          </cell>
        </row>
        <row r="447">
          <cell r="A447">
            <v>37530</v>
          </cell>
          <cell r="B447">
            <v>17.89</v>
          </cell>
        </row>
        <row r="448">
          <cell r="A448">
            <v>37531</v>
          </cell>
          <cell r="B448">
            <v>17.899999999999999</v>
          </cell>
        </row>
        <row r="449">
          <cell r="A449">
            <v>37532</v>
          </cell>
          <cell r="B449">
            <v>17.89</v>
          </cell>
        </row>
        <row r="450">
          <cell r="A450">
            <v>37533</v>
          </cell>
          <cell r="B450">
            <v>17.86</v>
          </cell>
        </row>
        <row r="451">
          <cell r="A451">
            <v>37536</v>
          </cell>
          <cell r="B451">
            <v>17.850000000000001</v>
          </cell>
        </row>
        <row r="452">
          <cell r="A452">
            <v>37537</v>
          </cell>
          <cell r="B452">
            <v>17.84</v>
          </cell>
        </row>
        <row r="453">
          <cell r="A453">
            <v>37538</v>
          </cell>
          <cell r="B453">
            <v>17.84</v>
          </cell>
        </row>
        <row r="454">
          <cell r="A454">
            <v>37539</v>
          </cell>
          <cell r="B454">
            <v>17.850000000000001</v>
          </cell>
        </row>
        <row r="455">
          <cell r="A455">
            <v>37540</v>
          </cell>
          <cell r="B455">
            <v>17.84</v>
          </cell>
        </row>
        <row r="456">
          <cell r="A456">
            <v>37543</v>
          </cell>
          <cell r="B456">
            <v>17.88</v>
          </cell>
        </row>
        <row r="457">
          <cell r="A457">
            <v>37544</v>
          </cell>
          <cell r="B457">
            <v>20.87</v>
          </cell>
        </row>
        <row r="458">
          <cell r="A458">
            <v>37545</v>
          </cell>
          <cell r="B458">
            <v>20.86</v>
          </cell>
        </row>
        <row r="459">
          <cell r="A459">
            <v>37546</v>
          </cell>
          <cell r="B459">
            <v>20.84</v>
          </cell>
        </row>
        <row r="460">
          <cell r="A460">
            <v>37547</v>
          </cell>
          <cell r="B460">
            <v>20.84</v>
          </cell>
        </row>
        <row r="461">
          <cell r="A461">
            <v>37550</v>
          </cell>
          <cell r="B461">
            <v>20.84</v>
          </cell>
        </row>
        <row r="462">
          <cell r="A462">
            <v>37551</v>
          </cell>
          <cell r="B462">
            <v>20.83</v>
          </cell>
        </row>
        <row r="463">
          <cell r="A463">
            <v>37552</v>
          </cell>
          <cell r="B463">
            <v>20.81</v>
          </cell>
        </row>
        <row r="464">
          <cell r="A464">
            <v>37553</v>
          </cell>
          <cell r="B464">
            <v>20.82</v>
          </cell>
        </row>
        <row r="465">
          <cell r="A465">
            <v>37554</v>
          </cell>
          <cell r="B465">
            <v>20.81</v>
          </cell>
        </row>
        <row r="466">
          <cell r="A466">
            <v>37557</v>
          </cell>
          <cell r="B466">
            <v>20.81</v>
          </cell>
        </row>
        <row r="467">
          <cell r="A467">
            <v>37558</v>
          </cell>
          <cell r="B467">
            <v>20.79</v>
          </cell>
        </row>
        <row r="468">
          <cell r="A468">
            <v>37559</v>
          </cell>
          <cell r="B468">
            <v>20.81</v>
          </cell>
        </row>
        <row r="469">
          <cell r="A469">
            <v>37560</v>
          </cell>
          <cell r="B469">
            <v>20.79</v>
          </cell>
        </row>
        <row r="470">
          <cell r="A470">
            <v>37561</v>
          </cell>
          <cell r="B470">
            <v>20.8</v>
          </cell>
        </row>
        <row r="471">
          <cell r="A471">
            <v>37564</v>
          </cell>
          <cell r="B471">
            <v>20.81</v>
          </cell>
        </row>
        <row r="472">
          <cell r="A472">
            <v>37565</v>
          </cell>
          <cell r="B472">
            <v>20.82</v>
          </cell>
        </row>
        <row r="473">
          <cell r="A473">
            <v>35263</v>
          </cell>
          <cell r="B473">
            <v>2.4700000000000002</v>
          </cell>
        </row>
        <row r="474">
          <cell r="A474">
            <v>35264</v>
          </cell>
          <cell r="B474">
            <v>2.46</v>
          </cell>
        </row>
        <row r="475">
          <cell r="A475">
            <v>35265</v>
          </cell>
          <cell r="B475">
            <v>2.46</v>
          </cell>
        </row>
        <row r="476">
          <cell r="A476">
            <v>35268</v>
          </cell>
          <cell r="B476">
            <v>2.46</v>
          </cell>
        </row>
        <row r="477">
          <cell r="A477">
            <v>35269</v>
          </cell>
          <cell r="B477">
            <v>2.46</v>
          </cell>
        </row>
        <row r="478">
          <cell r="A478">
            <v>35270</v>
          </cell>
          <cell r="B478">
            <v>2.46</v>
          </cell>
        </row>
        <row r="479">
          <cell r="A479">
            <v>35271</v>
          </cell>
          <cell r="B479">
            <v>2.46</v>
          </cell>
        </row>
        <row r="480">
          <cell r="A480">
            <v>35272</v>
          </cell>
          <cell r="B480">
            <v>2.46</v>
          </cell>
        </row>
        <row r="481">
          <cell r="A481">
            <v>35275</v>
          </cell>
          <cell r="B481">
            <v>2.46</v>
          </cell>
        </row>
        <row r="482">
          <cell r="A482">
            <v>35276</v>
          </cell>
          <cell r="B482">
            <v>2.46</v>
          </cell>
        </row>
        <row r="483">
          <cell r="A483">
            <v>35277</v>
          </cell>
          <cell r="B483">
            <v>2.56</v>
          </cell>
        </row>
        <row r="484">
          <cell r="A484">
            <v>35278</v>
          </cell>
          <cell r="B484">
            <v>2.58</v>
          </cell>
        </row>
        <row r="485">
          <cell r="A485">
            <v>35279</v>
          </cell>
          <cell r="B485">
            <v>2.62</v>
          </cell>
        </row>
        <row r="486">
          <cell r="A486">
            <v>35282</v>
          </cell>
          <cell r="B486">
            <v>2.7</v>
          </cell>
        </row>
        <row r="487">
          <cell r="A487">
            <v>35283</v>
          </cell>
          <cell r="B487">
            <v>2.67</v>
          </cell>
        </row>
        <row r="488">
          <cell r="A488">
            <v>35284</v>
          </cell>
          <cell r="B488">
            <v>2.68</v>
          </cell>
        </row>
        <row r="489">
          <cell r="A489">
            <v>35285</v>
          </cell>
          <cell r="B489">
            <v>2.68</v>
          </cell>
        </row>
        <row r="490">
          <cell r="A490">
            <v>35286</v>
          </cell>
          <cell r="B490">
            <v>2.68</v>
          </cell>
        </row>
        <row r="491">
          <cell r="A491">
            <v>35289</v>
          </cell>
          <cell r="B491">
            <v>2.68</v>
          </cell>
        </row>
        <row r="492">
          <cell r="A492">
            <v>35290</v>
          </cell>
          <cell r="B492">
            <v>2.68</v>
          </cell>
        </row>
        <row r="493">
          <cell r="A493">
            <v>35291</v>
          </cell>
          <cell r="B493">
            <v>2.68</v>
          </cell>
        </row>
        <row r="494">
          <cell r="A494">
            <v>35292</v>
          </cell>
          <cell r="B494">
            <v>2.68</v>
          </cell>
        </row>
        <row r="495">
          <cell r="A495">
            <v>35293</v>
          </cell>
          <cell r="B495">
            <v>2.68</v>
          </cell>
        </row>
        <row r="496">
          <cell r="A496">
            <v>35296</v>
          </cell>
          <cell r="B496">
            <v>2.68</v>
          </cell>
        </row>
        <row r="497">
          <cell r="A497">
            <v>35297</v>
          </cell>
          <cell r="B497">
            <v>2.66</v>
          </cell>
        </row>
        <row r="498">
          <cell r="A498">
            <v>35298</v>
          </cell>
          <cell r="B498">
            <v>2.62</v>
          </cell>
        </row>
        <row r="499">
          <cell r="A499">
            <v>35299</v>
          </cell>
          <cell r="B499">
            <v>2.59</v>
          </cell>
        </row>
        <row r="500">
          <cell r="A500">
            <v>35300</v>
          </cell>
          <cell r="B500">
            <v>2.58</v>
          </cell>
        </row>
        <row r="501">
          <cell r="A501">
            <v>35303</v>
          </cell>
          <cell r="B501">
            <v>2.57</v>
          </cell>
        </row>
        <row r="502">
          <cell r="A502">
            <v>35304</v>
          </cell>
          <cell r="B502">
            <v>2.58</v>
          </cell>
        </row>
        <row r="503">
          <cell r="A503">
            <v>35305</v>
          </cell>
          <cell r="B503">
            <v>2.57</v>
          </cell>
        </row>
        <row r="504">
          <cell r="A504">
            <v>35306</v>
          </cell>
          <cell r="B504">
            <v>2.57</v>
          </cell>
        </row>
        <row r="505">
          <cell r="A505">
            <v>35307</v>
          </cell>
          <cell r="B505">
            <v>2.62</v>
          </cell>
        </row>
        <row r="506">
          <cell r="A506">
            <v>35310</v>
          </cell>
          <cell r="B506">
            <v>2.62</v>
          </cell>
        </row>
        <row r="507">
          <cell r="A507">
            <v>35311</v>
          </cell>
          <cell r="B507">
            <v>2.66</v>
          </cell>
        </row>
        <row r="508">
          <cell r="A508">
            <v>35312</v>
          </cell>
          <cell r="B508">
            <v>2.65</v>
          </cell>
        </row>
        <row r="509">
          <cell r="A509">
            <v>35313</v>
          </cell>
          <cell r="B509">
            <v>2.65</v>
          </cell>
        </row>
        <row r="510">
          <cell r="A510">
            <v>35314</v>
          </cell>
          <cell r="B510">
            <v>2.66</v>
          </cell>
        </row>
        <row r="511">
          <cell r="A511">
            <v>35317</v>
          </cell>
          <cell r="B511">
            <v>2.66</v>
          </cell>
        </row>
        <row r="512">
          <cell r="A512">
            <v>35318</v>
          </cell>
          <cell r="B512">
            <v>2.67</v>
          </cell>
        </row>
        <row r="513">
          <cell r="A513">
            <v>35319</v>
          </cell>
          <cell r="B513">
            <v>2.69</v>
          </cell>
        </row>
        <row r="514">
          <cell r="A514">
            <v>35320</v>
          </cell>
          <cell r="B514">
            <v>2.77</v>
          </cell>
        </row>
        <row r="515">
          <cell r="A515">
            <v>35321</v>
          </cell>
          <cell r="B515">
            <v>2.77</v>
          </cell>
        </row>
        <row r="516">
          <cell r="A516">
            <v>35324</v>
          </cell>
          <cell r="B516">
            <v>2.74</v>
          </cell>
        </row>
        <row r="517">
          <cell r="A517">
            <v>35325</v>
          </cell>
          <cell r="B517">
            <v>2.71</v>
          </cell>
        </row>
        <row r="518">
          <cell r="A518">
            <v>35326</v>
          </cell>
          <cell r="B518">
            <v>2.73</v>
          </cell>
        </row>
        <row r="519">
          <cell r="A519">
            <v>35327</v>
          </cell>
          <cell r="B519">
            <v>2.74</v>
          </cell>
        </row>
        <row r="520">
          <cell r="A520">
            <v>35328</v>
          </cell>
          <cell r="B520">
            <v>2.7</v>
          </cell>
        </row>
        <row r="521">
          <cell r="A521">
            <v>35331</v>
          </cell>
          <cell r="B521">
            <v>2.65</v>
          </cell>
        </row>
        <row r="522">
          <cell r="A522">
            <v>35332</v>
          </cell>
          <cell r="B522">
            <v>2.63</v>
          </cell>
        </row>
        <row r="523">
          <cell r="A523">
            <v>35333</v>
          </cell>
          <cell r="B523">
            <v>2.61</v>
          </cell>
        </row>
        <row r="524">
          <cell r="A524">
            <v>35334</v>
          </cell>
          <cell r="B524">
            <v>2.61</v>
          </cell>
        </row>
        <row r="525">
          <cell r="A525">
            <v>35335</v>
          </cell>
          <cell r="B525">
            <v>2.6</v>
          </cell>
        </row>
        <row r="526">
          <cell r="A526">
            <v>35338</v>
          </cell>
          <cell r="B526">
            <v>2.57</v>
          </cell>
        </row>
        <row r="527">
          <cell r="A527">
            <v>35339</v>
          </cell>
          <cell r="B527">
            <v>2.4700000000000002</v>
          </cell>
        </row>
        <row r="528">
          <cell r="A528">
            <v>35340</v>
          </cell>
          <cell r="B528">
            <v>2.4700000000000002</v>
          </cell>
        </row>
        <row r="529">
          <cell r="A529">
            <v>35342</v>
          </cell>
          <cell r="B529">
            <v>2.48</v>
          </cell>
        </row>
        <row r="530">
          <cell r="A530">
            <v>35345</v>
          </cell>
          <cell r="B530">
            <v>2.4700000000000002</v>
          </cell>
        </row>
        <row r="531">
          <cell r="A531">
            <v>35346</v>
          </cell>
          <cell r="B531">
            <v>2.48</v>
          </cell>
        </row>
        <row r="532">
          <cell r="A532">
            <v>35347</v>
          </cell>
          <cell r="B532">
            <v>2.4500000000000002</v>
          </cell>
        </row>
        <row r="533">
          <cell r="A533">
            <v>35348</v>
          </cell>
          <cell r="B533">
            <v>2.4700000000000002</v>
          </cell>
        </row>
        <row r="534">
          <cell r="A534">
            <v>35349</v>
          </cell>
          <cell r="B534">
            <v>2.5099999999999998</v>
          </cell>
        </row>
        <row r="535">
          <cell r="A535">
            <v>35352</v>
          </cell>
          <cell r="B535">
            <v>2.5099999999999998</v>
          </cell>
        </row>
        <row r="536">
          <cell r="A536">
            <v>35353</v>
          </cell>
          <cell r="B536">
            <v>2.57</v>
          </cell>
        </row>
        <row r="537">
          <cell r="A537">
            <v>35354</v>
          </cell>
          <cell r="B537">
            <v>2.5299999999999998</v>
          </cell>
        </row>
        <row r="538">
          <cell r="A538">
            <v>35355</v>
          </cell>
          <cell r="B538">
            <v>2.56</v>
          </cell>
        </row>
        <row r="539">
          <cell r="A539">
            <v>35356</v>
          </cell>
          <cell r="B539">
            <v>2.52</v>
          </cell>
        </row>
        <row r="540">
          <cell r="A540">
            <v>35359</v>
          </cell>
          <cell r="B540">
            <v>2.4900000000000002</v>
          </cell>
        </row>
        <row r="541">
          <cell r="A541">
            <v>35360</v>
          </cell>
          <cell r="B541">
            <v>2.52</v>
          </cell>
        </row>
        <row r="542">
          <cell r="A542">
            <v>35361</v>
          </cell>
          <cell r="B542">
            <v>2.48</v>
          </cell>
        </row>
        <row r="543">
          <cell r="A543">
            <v>35362</v>
          </cell>
          <cell r="B543">
            <v>2.5</v>
          </cell>
        </row>
        <row r="544">
          <cell r="A544">
            <v>35363</v>
          </cell>
          <cell r="B544">
            <v>2.5099999999999998</v>
          </cell>
        </row>
        <row r="545">
          <cell r="A545">
            <v>35366</v>
          </cell>
          <cell r="B545">
            <v>2.5099999999999998</v>
          </cell>
        </row>
        <row r="546">
          <cell r="A546">
            <v>35367</v>
          </cell>
          <cell r="B546">
            <v>2.5299999999999998</v>
          </cell>
        </row>
        <row r="547">
          <cell r="A547">
            <v>35368</v>
          </cell>
          <cell r="B547">
            <v>2.54</v>
          </cell>
        </row>
        <row r="548">
          <cell r="A548">
            <v>35369</v>
          </cell>
          <cell r="B548">
            <v>2.65</v>
          </cell>
        </row>
        <row r="549">
          <cell r="A549">
            <v>35370</v>
          </cell>
          <cell r="B549">
            <v>2.67</v>
          </cell>
        </row>
        <row r="550">
          <cell r="A550">
            <v>35373</v>
          </cell>
          <cell r="B550">
            <v>2.68</v>
          </cell>
        </row>
        <row r="551">
          <cell r="A551">
            <v>35374</v>
          </cell>
          <cell r="B551">
            <v>2.73</v>
          </cell>
        </row>
        <row r="552">
          <cell r="A552">
            <v>35375</v>
          </cell>
          <cell r="B552">
            <v>2.69</v>
          </cell>
        </row>
        <row r="553">
          <cell r="A553">
            <v>35376</v>
          </cell>
          <cell r="B553">
            <v>2.72</v>
          </cell>
        </row>
        <row r="554">
          <cell r="A554">
            <v>35377</v>
          </cell>
          <cell r="B554">
            <v>2.7</v>
          </cell>
        </row>
        <row r="555">
          <cell r="A555">
            <v>35380</v>
          </cell>
          <cell r="B555">
            <v>2.71</v>
          </cell>
        </row>
        <row r="556">
          <cell r="A556">
            <v>35381</v>
          </cell>
          <cell r="B556">
            <v>2.7</v>
          </cell>
        </row>
        <row r="557">
          <cell r="A557">
            <v>35382</v>
          </cell>
          <cell r="B557">
            <v>2.67</v>
          </cell>
        </row>
        <row r="558">
          <cell r="A558">
            <v>35383</v>
          </cell>
          <cell r="B558">
            <v>2.68</v>
          </cell>
        </row>
        <row r="559">
          <cell r="A559">
            <v>35387</v>
          </cell>
          <cell r="B559">
            <v>2.67</v>
          </cell>
        </row>
        <row r="560">
          <cell r="A560">
            <v>35388</v>
          </cell>
          <cell r="B560">
            <v>2.67</v>
          </cell>
        </row>
        <row r="561">
          <cell r="A561">
            <v>35389</v>
          </cell>
          <cell r="B561">
            <v>2.67</v>
          </cell>
        </row>
        <row r="562">
          <cell r="A562">
            <v>35390</v>
          </cell>
          <cell r="B562">
            <v>2.66</v>
          </cell>
        </row>
        <row r="563">
          <cell r="A563">
            <v>35391</v>
          </cell>
          <cell r="B563">
            <v>2.66</v>
          </cell>
        </row>
        <row r="564">
          <cell r="A564">
            <v>35394</v>
          </cell>
          <cell r="B564">
            <v>2.66</v>
          </cell>
        </row>
        <row r="565">
          <cell r="A565">
            <v>35395</v>
          </cell>
          <cell r="B565">
            <v>2.66</v>
          </cell>
        </row>
        <row r="566">
          <cell r="A566">
            <v>35396</v>
          </cell>
          <cell r="B566">
            <v>2.63</v>
          </cell>
        </row>
        <row r="567">
          <cell r="A567">
            <v>35397</v>
          </cell>
          <cell r="B567">
            <v>2.64</v>
          </cell>
        </row>
        <row r="568">
          <cell r="A568">
            <v>35398</v>
          </cell>
          <cell r="B568">
            <v>2.5099999999999998</v>
          </cell>
        </row>
        <row r="569">
          <cell r="A569">
            <v>35401</v>
          </cell>
          <cell r="B569">
            <v>2.52</v>
          </cell>
        </row>
        <row r="570">
          <cell r="A570">
            <v>35402</v>
          </cell>
          <cell r="B570">
            <v>2.4900000000000002</v>
          </cell>
        </row>
        <row r="571">
          <cell r="A571">
            <v>35403</v>
          </cell>
          <cell r="B571">
            <v>2.4900000000000002</v>
          </cell>
        </row>
        <row r="572">
          <cell r="A572">
            <v>35404</v>
          </cell>
          <cell r="B572">
            <v>2.5299999999999998</v>
          </cell>
        </row>
        <row r="573">
          <cell r="A573">
            <v>35405</v>
          </cell>
          <cell r="B573">
            <v>2.5</v>
          </cell>
        </row>
        <row r="574">
          <cell r="A574">
            <v>35408</v>
          </cell>
          <cell r="B574">
            <v>2.5099999999999998</v>
          </cell>
        </row>
        <row r="575">
          <cell r="A575">
            <v>35409</v>
          </cell>
          <cell r="B575">
            <v>2.52</v>
          </cell>
        </row>
        <row r="576">
          <cell r="A576">
            <v>35410</v>
          </cell>
          <cell r="B576">
            <v>2.52</v>
          </cell>
        </row>
        <row r="577">
          <cell r="A577">
            <v>35411</v>
          </cell>
          <cell r="B577">
            <v>2.5299999999999998</v>
          </cell>
        </row>
        <row r="578">
          <cell r="A578">
            <v>35412</v>
          </cell>
          <cell r="B578">
            <v>2.54</v>
          </cell>
        </row>
        <row r="579">
          <cell r="A579">
            <v>35415</v>
          </cell>
          <cell r="B579">
            <v>2.54</v>
          </cell>
        </row>
        <row r="580">
          <cell r="A580">
            <v>35416</v>
          </cell>
          <cell r="B580">
            <v>2.5499999999999998</v>
          </cell>
        </row>
        <row r="581">
          <cell r="A581">
            <v>35417</v>
          </cell>
          <cell r="B581">
            <v>2.61</v>
          </cell>
        </row>
        <row r="582">
          <cell r="A582">
            <v>35418</v>
          </cell>
          <cell r="B582">
            <v>2.56</v>
          </cell>
        </row>
        <row r="583">
          <cell r="A583">
            <v>35419</v>
          </cell>
          <cell r="B583">
            <v>2.57</v>
          </cell>
        </row>
        <row r="584">
          <cell r="A584">
            <v>35422</v>
          </cell>
          <cell r="B584">
            <v>2.58</v>
          </cell>
        </row>
        <row r="585">
          <cell r="A585">
            <v>35423</v>
          </cell>
          <cell r="B585">
            <v>2.58</v>
          </cell>
        </row>
        <row r="586">
          <cell r="A586">
            <v>35424</v>
          </cell>
          <cell r="B586">
            <v>2.58</v>
          </cell>
        </row>
        <row r="587">
          <cell r="A587">
            <v>35425</v>
          </cell>
          <cell r="B587">
            <v>2.57</v>
          </cell>
        </row>
        <row r="588">
          <cell r="A588">
            <v>35429</v>
          </cell>
          <cell r="B588">
            <v>2.5</v>
          </cell>
        </row>
        <row r="589">
          <cell r="A589">
            <v>35430</v>
          </cell>
          <cell r="B589">
            <v>2.5</v>
          </cell>
        </row>
        <row r="590">
          <cell r="A590">
            <v>35432</v>
          </cell>
          <cell r="B590">
            <v>2.3199999999999998</v>
          </cell>
        </row>
        <row r="591">
          <cell r="A591">
            <v>35433</v>
          </cell>
          <cell r="B591">
            <v>2.31</v>
          </cell>
        </row>
        <row r="592">
          <cell r="A592">
            <v>35436</v>
          </cell>
          <cell r="B592">
            <v>2.31</v>
          </cell>
        </row>
        <row r="593">
          <cell r="A593">
            <v>35437</v>
          </cell>
          <cell r="B593">
            <v>2.31</v>
          </cell>
        </row>
        <row r="594">
          <cell r="A594">
            <v>35438</v>
          </cell>
          <cell r="B594">
            <v>2.31</v>
          </cell>
        </row>
        <row r="595">
          <cell r="A595">
            <v>35439</v>
          </cell>
          <cell r="B595">
            <v>2.31</v>
          </cell>
        </row>
        <row r="596">
          <cell r="A596">
            <v>35440</v>
          </cell>
          <cell r="B596">
            <v>2.33</v>
          </cell>
        </row>
        <row r="597">
          <cell r="A597">
            <v>35443</v>
          </cell>
          <cell r="B597">
            <v>2.33</v>
          </cell>
        </row>
        <row r="598">
          <cell r="A598">
            <v>35444</v>
          </cell>
          <cell r="B598">
            <v>2.33</v>
          </cell>
        </row>
        <row r="599">
          <cell r="A599">
            <v>35445</v>
          </cell>
          <cell r="B599">
            <v>2.33</v>
          </cell>
        </row>
        <row r="600">
          <cell r="A600">
            <v>35446</v>
          </cell>
          <cell r="B600">
            <v>2.33</v>
          </cell>
        </row>
        <row r="601">
          <cell r="A601">
            <v>35447</v>
          </cell>
          <cell r="B601">
            <v>2.34</v>
          </cell>
        </row>
        <row r="602">
          <cell r="A602">
            <v>35450</v>
          </cell>
          <cell r="B602">
            <v>2.34</v>
          </cell>
        </row>
        <row r="603">
          <cell r="A603">
            <v>35451</v>
          </cell>
          <cell r="B603">
            <v>2.33</v>
          </cell>
        </row>
        <row r="604">
          <cell r="A604">
            <v>35452</v>
          </cell>
          <cell r="B604">
            <v>2.33</v>
          </cell>
        </row>
        <row r="605">
          <cell r="A605">
            <v>35453</v>
          </cell>
          <cell r="B605">
            <v>2.34</v>
          </cell>
        </row>
        <row r="606">
          <cell r="A606">
            <v>35454</v>
          </cell>
          <cell r="B606">
            <v>2.35</v>
          </cell>
        </row>
        <row r="607">
          <cell r="A607">
            <v>35457</v>
          </cell>
          <cell r="B607">
            <v>2.34</v>
          </cell>
        </row>
        <row r="608">
          <cell r="A608">
            <v>35458</v>
          </cell>
          <cell r="B608">
            <v>2.38</v>
          </cell>
        </row>
        <row r="609">
          <cell r="A609">
            <v>35459</v>
          </cell>
          <cell r="B609">
            <v>2.34</v>
          </cell>
        </row>
        <row r="610">
          <cell r="A610">
            <v>35460</v>
          </cell>
          <cell r="B610">
            <v>2.4300000000000002</v>
          </cell>
        </row>
        <row r="611">
          <cell r="A611">
            <v>35461</v>
          </cell>
          <cell r="B611">
            <v>2.75</v>
          </cell>
        </row>
        <row r="612">
          <cell r="A612">
            <v>35464</v>
          </cell>
          <cell r="B612">
            <v>2.75</v>
          </cell>
        </row>
        <row r="613">
          <cell r="A613">
            <v>35465</v>
          </cell>
          <cell r="B613">
            <v>2.77</v>
          </cell>
        </row>
        <row r="614">
          <cell r="A614">
            <v>35466</v>
          </cell>
          <cell r="B614">
            <v>2.76</v>
          </cell>
        </row>
        <row r="615">
          <cell r="A615">
            <v>35467</v>
          </cell>
          <cell r="B615">
            <v>2.77</v>
          </cell>
        </row>
        <row r="616">
          <cell r="A616">
            <v>35468</v>
          </cell>
          <cell r="B616">
            <v>2.77</v>
          </cell>
        </row>
        <row r="617">
          <cell r="A617">
            <v>35473</v>
          </cell>
          <cell r="B617">
            <v>2.77</v>
          </cell>
        </row>
        <row r="618">
          <cell r="A618">
            <v>35474</v>
          </cell>
          <cell r="B618">
            <v>2.79</v>
          </cell>
        </row>
        <row r="619">
          <cell r="A619">
            <v>35475</v>
          </cell>
          <cell r="B619">
            <v>2.79</v>
          </cell>
        </row>
        <row r="620">
          <cell r="A620">
            <v>35478</v>
          </cell>
          <cell r="B620">
            <v>2.77</v>
          </cell>
        </row>
        <row r="621">
          <cell r="A621">
            <v>35479</v>
          </cell>
          <cell r="B621">
            <v>2.77</v>
          </cell>
        </row>
        <row r="622">
          <cell r="A622">
            <v>35480</v>
          </cell>
          <cell r="B622">
            <v>2.76</v>
          </cell>
        </row>
        <row r="623">
          <cell r="A623">
            <v>35481</v>
          </cell>
          <cell r="B623">
            <v>2.75</v>
          </cell>
        </row>
        <row r="624">
          <cell r="A624">
            <v>35482</v>
          </cell>
          <cell r="B624">
            <v>2.75</v>
          </cell>
        </row>
        <row r="625">
          <cell r="A625">
            <v>35485</v>
          </cell>
          <cell r="B625">
            <v>2.74</v>
          </cell>
        </row>
        <row r="626">
          <cell r="A626">
            <v>35486</v>
          </cell>
          <cell r="B626">
            <v>2.73</v>
          </cell>
        </row>
        <row r="627">
          <cell r="A627">
            <v>35487</v>
          </cell>
          <cell r="B627">
            <v>2.72</v>
          </cell>
        </row>
        <row r="628">
          <cell r="A628">
            <v>35488</v>
          </cell>
          <cell r="B628">
            <v>2.71</v>
          </cell>
        </row>
        <row r="629">
          <cell r="A629">
            <v>35489</v>
          </cell>
          <cell r="B629">
            <v>2.56</v>
          </cell>
        </row>
        <row r="630">
          <cell r="A630">
            <v>35492</v>
          </cell>
          <cell r="B630">
            <v>2.56</v>
          </cell>
        </row>
        <row r="631">
          <cell r="A631">
            <v>35493</v>
          </cell>
          <cell r="B631">
            <v>2.5499999999999998</v>
          </cell>
        </row>
        <row r="632">
          <cell r="A632">
            <v>35494</v>
          </cell>
          <cell r="B632">
            <v>2.5499999999999998</v>
          </cell>
        </row>
        <row r="633">
          <cell r="A633">
            <v>35495</v>
          </cell>
          <cell r="B633">
            <v>2.56</v>
          </cell>
        </row>
        <row r="634">
          <cell r="A634">
            <v>35496</v>
          </cell>
          <cell r="B634">
            <v>2.57</v>
          </cell>
        </row>
        <row r="635">
          <cell r="A635">
            <v>35499</v>
          </cell>
          <cell r="B635">
            <v>2.56</v>
          </cell>
        </row>
        <row r="636">
          <cell r="A636">
            <v>35500</v>
          </cell>
          <cell r="B636">
            <v>2.57</v>
          </cell>
        </row>
        <row r="637">
          <cell r="A637">
            <v>35501</v>
          </cell>
          <cell r="B637">
            <v>2.57</v>
          </cell>
        </row>
        <row r="638">
          <cell r="A638">
            <v>35502</v>
          </cell>
          <cell r="B638">
            <v>2.57</v>
          </cell>
        </row>
        <row r="639">
          <cell r="A639">
            <v>35503</v>
          </cell>
          <cell r="B639">
            <v>2.57</v>
          </cell>
        </row>
        <row r="640">
          <cell r="A640">
            <v>35506</v>
          </cell>
          <cell r="B640">
            <v>2.57</v>
          </cell>
        </row>
        <row r="641">
          <cell r="A641">
            <v>35507</v>
          </cell>
          <cell r="B641">
            <v>2.57</v>
          </cell>
        </row>
        <row r="642">
          <cell r="A642">
            <v>35508</v>
          </cell>
          <cell r="B642">
            <v>2.56</v>
          </cell>
        </row>
        <row r="643">
          <cell r="A643">
            <v>35509</v>
          </cell>
          <cell r="B643">
            <v>2.56</v>
          </cell>
        </row>
        <row r="644">
          <cell r="A644">
            <v>35510</v>
          </cell>
          <cell r="B644">
            <v>2.56</v>
          </cell>
        </row>
        <row r="645">
          <cell r="A645">
            <v>35513</v>
          </cell>
          <cell r="B645">
            <v>2.56</v>
          </cell>
        </row>
        <row r="646">
          <cell r="A646">
            <v>35514</v>
          </cell>
          <cell r="B646">
            <v>2.56</v>
          </cell>
        </row>
        <row r="647">
          <cell r="A647">
            <v>35515</v>
          </cell>
          <cell r="B647">
            <v>2.56</v>
          </cell>
        </row>
        <row r="648">
          <cell r="A648">
            <v>35520</v>
          </cell>
          <cell r="B648">
            <v>2.27</v>
          </cell>
        </row>
        <row r="649">
          <cell r="A649">
            <v>35521</v>
          </cell>
          <cell r="B649">
            <v>2.27</v>
          </cell>
        </row>
        <row r="650">
          <cell r="A650">
            <v>35522</v>
          </cell>
          <cell r="B650">
            <v>2.27</v>
          </cell>
        </row>
        <row r="651">
          <cell r="A651">
            <v>35523</v>
          </cell>
          <cell r="B651">
            <v>2.27</v>
          </cell>
        </row>
        <row r="652">
          <cell r="A652">
            <v>35524</v>
          </cell>
          <cell r="B652">
            <v>2.29</v>
          </cell>
        </row>
        <row r="653">
          <cell r="A653">
            <v>35527</v>
          </cell>
          <cell r="B653">
            <v>2.3199999999999998</v>
          </cell>
        </row>
        <row r="654">
          <cell r="A654">
            <v>35528</v>
          </cell>
          <cell r="B654">
            <v>2.41</v>
          </cell>
        </row>
        <row r="655">
          <cell r="A655">
            <v>35529</v>
          </cell>
          <cell r="B655">
            <v>2.36</v>
          </cell>
        </row>
        <row r="656">
          <cell r="A656">
            <v>35530</v>
          </cell>
          <cell r="B656">
            <v>2.4500000000000002</v>
          </cell>
        </row>
        <row r="657">
          <cell r="A657">
            <v>35531</v>
          </cell>
          <cell r="B657">
            <v>2.4700000000000002</v>
          </cell>
        </row>
        <row r="658">
          <cell r="A658">
            <v>35534</v>
          </cell>
          <cell r="B658">
            <v>2.46</v>
          </cell>
        </row>
        <row r="659">
          <cell r="A659">
            <v>35535</v>
          </cell>
          <cell r="B659">
            <v>2.38</v>
          </cell>
        </row>
        <row r="660">
          <cell r="A660">
            <v>35536</v>
          </cell>
          <cell r="B660">
            <v>2.42</v>
          </cell>
        </row>
        <row r="661">
          <cell r="A661">
            <v>35537</v>
          </cell>
          <cell r="B661">
            <v>2.4700000000000002</v>
          </cell>
        </row>
        <row r="662">
          <cell r="A662">
            <v>35538</v>
          </cell>
          <cell r="B662">
            <v>2.36</v>
          </cell>
        </row>
        <row r="663">
          <cell r="A663">
            <v>35542</v>
          </cell>
          <cell r="B663">
            <v>2.31</v>
          </cell>
        </row>
        <row r="664">
          <cell r="A664">
            <v>35543</v>
          </cell>
          <cell r="B664">
            <v>2.2799999999999998</v>
          </cell>
        </row>
        <row r="665">
          <cell r="A665">
            <v>35544</v>
          </cell>
          <cell r="B665">
            <v>2.27</v>
          </cell>
        </row>
        <row r="666">
          <cell r="A666">
            <v>35545</v>
          </cell>
          <cell r="B666">
            <v>2.2799999999999998</v>
          </cell>
        </row>
        <row r="667">
          <cell r="A667">
            <v>35548</v>
          </cell>
          <cell r="B667">
            <v>2.29</v>
          </cell>
        </row>
        <row r="668">
          <cell r="A668">
            <v>35549</v>
          </cell>
          <cell r="B668">
            <v>2.29</v>
          </cell>
        </row>
        <row r="669">
          <cell r="A669">
            <v>35550</v>
          </cell>
          <cell r="B669">
            <v>2.38</v>
          </cell>
        </row>
        <row r="670">
          <cell r="A670">
            <v>35552</v>
          </cell>
          <cell r="B670">
            <v>2.36</v>
          </cell>
        </row>
        <row r="671">
          <cell r="A671">
            <v>35555</v>
          </cell>
          <cell r="B671">
            <v>2.35</v>
          </cell>
        </row>
        <row r="672">
          <cell r="A672">
            <v>35556</v>
          </cell>
          <cell r="B672">
            <v>2.36</v>
          </cell>
        </row>
        <row r="673">
          <cell r="A673">
            <v>35557</v>
          </cell>
          <cell r="B673">
            <v>2.36</v>
          </cell>
        </row>
        <row r="674">
          <cell r="A674">
            <v>35558</v>
          </cell>
          <cell r="B674">
            <v>2.36</v>
          </cell>
        </row>
        <row r="675">
          <cell r="A675">
            <v>35559</v>
          </cell>
          <cell r="B675">
            <v>2.38</v>
          </cell>
        </row>
        <row r="676">
          <cell r="A676">
            <v>35562</v>
          </cell>
          <cell r="B676">
            <v>2.37</v>
          </cell>
        </row>
        <row r="677">
          <cell r="A677">
            <v>35563</v>
          </cell>
          <cell r="B677">
            <v>2.37</v>
          </cell>
        </row>
        <row r="678">
          <cell r="A678">
            <v>35564</v>
          </cell>
          <cell r="B678">
            <v>2.37</v>
          </cell>
        </row>
        <row r="679">
          <cell r="A679">
            <v>35565</v>
          </cell>
          <cell r="B679">
            <v>2.37</v>
          </cell>
        </row>
        <row r="680">
          <cell r="A680">
            <v>35566</v>
          </cell>
          <cell r="B680">
            <v>2.37</v>
          </cell>
        </row>
        <row r="681">
          <cell r="A681">
            <v>35569</v>
          </cell>
          <cell r="B681">
            <v>2.37</v>
          </cell>
        </row>
        <row r="682">
          <cell r="A682">
            <v>35570</v>
          </cell>
          <cell r="B682">
            <v>2.37</v>
          </cell>
        </row>
        <row r="683">
          <cell r="A683">
            <v>35571</v>
          </cell>
          <cell r="B683">
            <v>2.37</v>
          </cell>
        </row>
        <row r="684">
          <cell r="A684">
            <v>35572</v>
          </cell>
          <cell r="B684">
            <v>2.37</v>
          </cell>
        </row>
        <row r="685">
          <cell r="A685">
            <v>35573</v>
          </cell>
          <cell r="B685">
            <v>2.36</v>
          </cell>
        </row>
        <row r="686">
          <cell r="A686">
            <v>35576</v>
          </cell>
          <cell r="B686">
            <v>2.35</v>
          </cell>
        </row>
        <row r="687">
          <cell r="A687">
            <v>35577</v>
          </cell>
          <cell r="B687">
            <v>2.2999999999999998</v>
          </cell>
        </row>
        <row r="688">
          <cell r="A688">
            <v>35578</v>
          </cell>
          <cell r="B688">
            <v>2.25</v>
          </cell>
        </row>
        <row r="689">
          <cell r="A689">
            <v>35580</v>
          </cell>
          <cell r="B689">
            <v>2.2400000000000002</v>
          </cell>
        </row>
        <row r="690">
          <cell r="A690">
            <v>35583</v>
          </cell>
          <cell r="B690">
            <v>2.2400000000000002</v>
          </cell>
        </row>
        <row r="691">
          <cell r="A691">
            <v>35584</v>
          </cell>
          <cell r="B691">
            <v>2.25</v>
          </cell>
        </row>
        <row r="692">
          <cell r="A692">
            <v>35585</v>
          </cell>
          <cell r="B692">
            <v>2.25</v>
          </cell>
        </row>
        <row r="693">
          <cell r="A693">
            <v>35586</v>
          </cell>
          <cell r="B693">
            <v>2.2599999999999998</v>
          </cell>
        </row>
        <row r="694">
          <cell r="A694">
            <v>35587</v>
          </cell>
          <cell r="B694">
            <v>2.29</v>
          </cell>
        </row>
        <row r="695">
          <cell r="A695">
            <v>35590</v>
          </cell>
          <cell r="B695">
            <v>2.2799999999999998</v>
          </cell>
        </row>
        <row r="696">
          <cell r="A696">
            <v>35591</v>
          </cell>
          <cell r="B696">
            <v>2.2799999999999998</v>
          </cell>
        </row>
        <row r="697">
          <cell r="A697">
            <v>35592</v>
          </cell>
          <cell r="B697">
            <v>2.2799999999999998</v>
          </cell>
        </row>
        <row r="698">
          <cell r="A698">
            <v>35593</v>
          </cell>
          <cell r="B698">
            <v>2.29</v>
          </cell>
        </row>
        <row r="699">
          <cell r="A699">
            <v>35594</v>
          </cell>
          <cell r="B699">
            <v>2.2799999999999998</v>
          </cell>
        </row>
        <row r="700">
          <cell r="A700">
            <v>35597</v>
          </cell>
          <cell r="B700">
            <v>2.29</v>
          </cell>
        </row>
        <row r="701">
          <cell r="A701">
            <v>35598</v>
          </cell>
          <cell r="B701">
            <v>2.29</v>
          </cell>
        </row>
        <row r="702">
          <cell r="A702">
            <v>35599</v>
          </cell>
          <cell r="B702">
            <v>2.2799999999999998</v>
          </cell>
        </row>
        <row r="703">
          <cell r="A703">
            <v>35600</v>
          </cell>
          <cell r="B703">
            <v>2.2799999999999998</v>
          </cell>
        </row>
        <row r="704">
          <cell r="A704">
            <v>35601</v>
          </cell>
          <cell r="B704">
            <v>2.27</v>
          </cell>
        </row>
        <row r="705">
          <cell r="A705">
            <v>35604</v>
          </cell>
          <cell r="B705">
            <v>2.27</v>
          </cell>
        </row>
        <row r="706">
          <cell r="A706">
            <v>35605</v>
          </cell>
          <cell r="B706">
            <v>2.27</v>
          </cell>
        </row>
        <row r="707">
          <cell r="A707">
            <v>35606</v>
          </cell>
          <cell r="B707">
            <v>2.2400000000000002</v>
          </cell>
        </row>
        <row r="708">
          <cell r="A708">
            <v>35607</v>
          </cell>
          <cell r="B708">
            <v>2.23</v>
          </cell>
        </row>
        <row r="709">
          <cell r="A709">
            <v>35608</v>
          </cell>
          <cell r="B709">
            <v>2.2200000000000002</v>
          </cell>
        </row>
        <row r="710">
          <cell r="A710">
            <v>35611</v>
          </cell>
          <cell r="B710">
            <v>2.06</v>
          </cell>
        </row>
        <row r="711">
          <cell r="A711">
            <v>35612</v>
          </cell>
          <cell r="B711">
            <v>2.06</v>
          </cell>
        </row>
        <row r="712">
          <cell r="A712">
            <v>35613</v>
          </cell>
          <cell r="B712">
            <v>2.06</v>
          </cell>
        </row>
        <row r="713">
          <cell r="A713">
            <v>35614</v>
          </cell>
          <cell r="B713">
            <v>2.06</v>
          </cell>
        </row>
        <row r="714">
          <cell r="A714">
            <v>35615</v>
          </cell>
          <cell r="B714">
            <v>2.0699999999999998</v>
          </cell>
        </row>
        <row r="715">
          <cell r="A715">
            <v>35618</v>
          </cell>
          <cell r="B715">
            <v>2.08</v>
          </cell>
        </row>
        <row r="716">
          <cell r="A716">
            <v>35619</v>
          </cell>
          <cell r="B716">
            <v>2.09</v>
          </cell>
        </row>
        <row r="717">
          <cell r="A717">
            <v>35620</v>
          </cell>
          <cell r="B717">
            <v>2.08</v>
          </cell>
        </row>
        <row r="718">
          <cell r="A718">
            <v>35621</v>
          </cell>
          <cell r="B718">
            <v>2.08</v>
          </cell>
        </row>
        <row r="719">
          <cell r="A719">
            <v>35622</v>
          </cell>
          <cell r="B719">
            <v>2.09</v>
          </cell>
        </row>
        <row r="720">
          <cell r="A720">
            <v>35625</v>
          </cell>
          <cell r="B720">
            <v>2.09</v>
          </cell>
        </row>
        <row r="721">
          <cell r="A721">
            <v>35626</v>
          </cell>
          <cell r="B721">
            <v>2.08</v>
          </cell>
        </row>
        <row r="722">
          <cell r="A722">
            <v>35627</v>
          </cell>
          <cell r="B722">
            <v>2.08</v>
          </cell>
        </row>
        <row r="723">
          <cell r="A723">
            <v>35628</v>
          </cell>
          <cell r="B723">
            <v>2.08</v>
          </cell>
        </row>
        <row r="724">
          <cell r="A724">
            <v>35629</v>
          </cell>
          <cell r="B724">
            <v>2.0699999999999998</v>
          </cell>
        </row>
        <row r="725">
          <cell r="A725">
            <v>35632</v>
          </cell>
          <cell r="B725">
            <v>2.0699999999999998</v>
          </cell>
        </row>
        <row r="726">
          <cell r="A726">
            <v>35633</v>
          </cell>
          <cell r="B726">
            <v>2.06</v>
          </cell>
        </row>
        <row r="727">
          <cell r="A727">
            <v>35634</v>
          </cell>
          <cell r="B727">
            <v>2.06</v>
          </cell>
        </row>
        <row r="728">
          <cell r="A728">
            <v>35635</v>
          </cell>
          <cell r="B728">
            <v>2.06</v>
          </cell>
        </row>
        <row r="729">
          <cell r="A729">
            <v>35636</v>
          </cell>
          <cell r="B729">
            <v>2.06</v>
          </cell>
        </row>
        <row r="730">
          <cell r="A730">
            <v>35639</v>
          </cell>
          <cell r="B730">
            <v>2.06</v>
          </cell>
        </row>
        <row r="731">
          <cell r="A731">
            <v>35640</v>
          </cell>
          <cell r="B731">
            <v>2.06</v>
          </cell>
        </row>
        <row r="732">
          <cell r="A732">
            <v>35641</v>
          </cell>
          <cell r="B732">
            <v>2.06</v>
          </cell>
        </row>
        <row r="733">
          <cell r="A733">
            <v>35642</v>
          </cell>
          <cell r="B733">
            <v>2.25</v>
          </cell>
        </row>
        <row r="734">
          <cell r="A734">
            <v>35643</v>
          </cell>
          <cell r="B734">
            <v>2.2400000000000002</v>
          </cell>
        </row>
        <row r="735">
          <cell r="A735">
            <v>35646</v>
          </cell>
          <cell r="B735">
            <v>2.23</v>
          </cell>
        </row>
        <row r="736">
          <cell r="A736">
            <v>35647</v>
          </cell>
          <cell r="B736">
            <v>2.23</v>
          </cell>
        </row>
        <row r="737">
          <cell r="A737">
            <v>35648</v>
          </cell>
          <cell r="B737">
            <v>2.2200000000000002</v>
          </cell>
        </row>
        <row r="738">
          <cell r="A738">
            <v>35649</v>
          </cell>
          <cell r="B738">
            <v>2.23</v>
          </cell>
        </row>
        <row r="739">
          <cell r="A739">
            <v>35650</v>
          </cell>
          <cell r="B739">
            <v>2.2400000000000002</v>
          </cell>
        </row>
        <row r="740">
          <cell r="A740">
            <v>35653</v>
          </cell>
          <cell r="B740">
            <v>2.25</v>
          </cell>
        </row>
        <row r="741">
          <cell r="A741">
            <v>35654</v>
          </cell>
          <cell r="B741">
            <v>2.27</v>
          </cell>
        </row>
        <row r="742">
          <cell r="A742">
            <v>35655</v>
          </cell>
          <cell r="B742">
            <v>2.27</v>
          </cell>
        </row>
        <row r="743">
          <cell r="A743">
            <v>35656</v>
          </cell>
          <cell r="B743">
            <v>2.2599999999999998</v>
          </cell>
        </row>
        <row r="744">
          <cell r="A744">
            <v>35657</v>
          </cell>
          <cell r="B744">
            <v>2.2599999999999998</v>
          </cell>
        </row>
        <row r="745">
          <cell r="A745">
            <v>35660</v>
          </cell>
          <cell r="B745">
            <v>2.25</v>
          </cell>
        </row>
        <row r="746">
          <cell r="A746">
            <v>35661</v>
          </cell>
          <cell r="B746">
            <v>2.25</v>
          </cell>
        </row>
        <row r="747">
          <cell r="A747">
            <v>35662</v>
          </cell>
          <cell r="B747">
            <v>2.25</v>
          </cell>
        </row>
        <row r="748">
          <cell r="A748">
            <v>35663</v>
          </cell>
          <cell r="B748">
            <v>2.25</v>
          </cell>
        </row>
        <row r="749">
          <cell r="A749">
            <v>35664</v>
          </cell>
          <cell r="B749">
            <v>2.25</v>
          </cell>
        </row>
        <row r="750">
          <cell r="A750">
            <v>35667</v>
          </cell>
          <cell r="B750">
            <v>2.2400000000000002</v>
          </cell>
        </row>
        <row r="751">
          <cell r="A751">
            <v>35668</v>
          </cell>
          <cell r="B751">
            <v>2.2400000000000002</v>
          </cell>
        </row>
        <row r="752">
          <cell r="A752">
            <v>35669</v>
          </cell>
          <cell r="B752">
            <v>2.2400000000000002</v>
          </cell>
        </row>
        <row r="753">
          <cell r="A753">
            <v>35670</v>
          </cell>
          <cell r="B753">
            <v>2.2400000000000002</v>
          </cell>
        </row>
        <row r="754">
          <cell r="A754">
            <v>35671</v>
          </cell>
          <cell r="B754">
            <v>2.16</v>
          </cell>
        </row>
        <row r="755">
          <cell r="A755">
            <v>35674</v>
          </cell>
          <cell r="B755">
            <v>2.16</v>
          </cell>
        </row>
        <row r="756">
          <cell r="A756">
            <v>35675</v>
          </cell>
          <cell r="B756">
            <v>2.15</v>
          </cell>
        </row>
        <row r="757">
          <cell r="A757">
            <v>35676</v>
          </cell>
          <cell r="B757">
            <v>2.15</v>
          </cell>
        </row>
        <row r="758">
          <cell r="A758">
            <v>35677</v>
          </cell>
          <cell r="B758">
            <v>2.15</v>
          </cell>
        </row>
        <row r="759">
          <cell r="A759">
            <v>35678</v>
          </cell>
          <cell r="B759">
            <v>2.15</v>
          </cell>
        </row>
        <row r="760">
          <cell r="A760">
            <v>35681</v>
          </cell>
          <cell r="B760">
            <v>2.15</v>
          </cell>
        </row>
        <row r="761">
          <cell r="A761">
            <v>35682</v>
          </cell>
          <cell r="B761">
            <v>2.15</v>
          </cell>
        </row>
        <row r="762">
          <cell r="A762">
            <v>35683</v>
          </cell>
          <cell r="B762">
            <v>2.15</v>
          </cell>
        </row>
        <row r="763">
          <cell r="A763">
            <v>35684</v>
          </cell>
          <cell r="B763">
            <v>2.15</v>
          </cell>
        </row>
        <row r="764">
          <cell r="A764">
            <v>35685</v>
          </cell>
          <cell r="B764">
            <v>2.16</v>
          </cell>
        </row>
        <row r="765">
          <cell r="A765">
            <v>35688</v>
          </cell>
          <cell r="B765">
            <v>2.16</v>
          </cell>
        </row>
        <row r="766">
          <cell r="A766">
            <v>35689</v>
          </cell>
          <cell r="B766">
            <v>2.15</v>
          </cell>
        </row>
        <row r="767">
          <cell r="A767">
            <v>35690</v>
          </cell>
          <cell r="B767">
            <v>2.15</v>
          </cell>
        </row>
        <row r="768">
          <cell r="A768">
            <v>35691</v>
          </cell>
          <cell r="B768">
            <v>2.15</v>
          </cell>
        </row>
        <row r="769">
          <cell r="A769">
            <v>35692</v>
          </cell>
          <cell r="B769">
            <v>2.15</v>
          </cell>
        </row>
        <row r="770">
          <cell r="A770">
            <v>35695</v>
          </cell>
          <cell r="B770">
            <v>2.15</v>
          </cell>
        </row>
        <row r="771">
          <cell r="A771">
            <v>35696</v>
          </cell>
          <cell r="B771">
            <v>2.15</v>
          </cell>
        </row>
        <row r="772">
          <cell r="A772">
            <v>35697</v>
          </cell>
          <cell r="B772">
            <v>2.13</v>
          </cell>
        </row>
        <row r="773">
          <cell r="A773">
            <v>35698</v>
          </cell>
          <cell r="B773">
            <v>2.12</v>
          </cell>
        </row>
        <row r="774">
          <cell r="A774">
            <v>35699</v>
          </cell>
          <cell r="B774">
            <v>2.11</v>
          </cell>
        </row>
        <row r="775">
          <cell r="A775">
            <v>35702</v>
          </cell>
          <cell r="B775">
            <v>2.0699999999999998</v>
          </cell>
        </row>
        <row r="776">
          <cell r="A776">
            <v>35703</v>
          </cell>
          <cell r="B776">
            <v>2.0699999999999998</v>
          </cell>
        </row>
        <row r="777">
          <cell r="A777">
            <v>35704</v>
          </cell>
          <cell r="B777">
            <v>2.06</v>
          </cell>
        </row>
        <row r="778">
          <cell r="A778">
            <v>35705</v>
          </cell>
          <cell r="B778">
            <v>2.0499999999999998</v>
          </cell>
        </row>
        <row r="779">
          <cell r="A779">
            <v>35706</v>
          </cell>
          <cell r="B779">
            <v>2.0499999999999998</v>
          </cell>
        </row>
        <row r="780">
          <cell r="A780">
            <v>35709</v>
          </cell>
          <cell r="B780">
            <v>2.0499999999999998</v>
          </cell>
        </row>
        <row r="781">
          <cell r="A781">
            <v>35710</v>
          </cell>
          <cell r="B781">
            <v>2.0499999999999998</v>
          </cell>
        </row>
        <row r="782">
          <cell r="A782">
            <v>35711</v>
          </cell>
          <cell r="B782">
            <v>2.0499999999999998</v>
          </cell>
        </row>
        <row r="783">
          <cell r="A783">
            <v>35712</v>
          </cell>
          <cell r="B783">
            <v>2.0499999999999998</v>
          </cell>
        </row>
        <row r="784">
          <cell r="A784">
            <v>35713</v>
          </cell>
          <cell r="B784">
            <v>2.0499999999999998</v>
          </cell>
        </row>
        <row r="785">
          <cell r="A785">
            <v>35716</v>
          </cell>
          <cell r="B785">
            <v>2.0499999999999998</v>
          </cell>
        </row>
        <row r="786">
          <cell r="A786">
            <v>35717</v>
          </cell>
          <cell r="B786">
            <v>2.06</v>
          </cell>
        </row>
        <row r="787">
          <cell r="A787">
            <v>35718</v>
          </cell>
          <cell r="B787">
            <v>2.0699999999999998</v>
          </cell>
        </row>
        <row r="788">
          <cell r="A788">
            <v>35719</v>
          </cell>
          <cell r="B788">
            <v>2.0699999999999998</v>
          </cell>
        </row>
        <row r="789">
          <cell r="A789">
            <v>35720</v>
          </cell>
          <cell r="B789">
            <v>2.0699999999999998</v>
          </cell>
        </row>
        <row r="790">
          <cell r="A790">
            <v>35723</v>
          </cell>
          <cell r="B790">
            <v>2.06</v>
          </cell>
        </row>
        <row r="791">
          <cell r="A791">
            <v>35724</v>
          </cell>
          <cell r="B791">
            <v>2.06</v>
          </cell>
        </row>
        <row r="792">
          <cell r="A792">
            <v>35725</v>
          </cell>
          <cell r="B792">
            <v>2.06</v>
          </cell>
        </row>
        <row r="793">
          <cell r="A793">
            <v>35726</v>
          </cell>
          <cell r="B793">
            <v>2.06</v>
          </cell>
        </row>
        <row r="794">
          <cell r="A794">
            <v>35727</v>
          </cell>
          <cell r="B794">
            <v>2.0499999999999998</v>
          </cell>
        </row>
        <row r="795">
          <cell r="A795">
            <v>35730</v>
          </cell>
          <cell r="B795">
            <v>2.06</v>
          </cell>
        </row>
        <row r="796">
          <cell r="A796">
            <v>35731</v>
          </cell>
          <cell r="B796">
            <v>2.08</v>
          </cell>
        </row>
        <row r="797">
          <cell r="A797">
            <v>35732</v>
          </cell>
          <cell r="B797">
            <v>2.1</v>
          </cell>
        </row>
        <row r="798">
          <cell r="A798">
            <v>35733</v>
          </cell>
          <cell r="B798">
            <v>2.17</v>
          </cell>
        </row>
        <row r="799">
          <cell r="A799">
            <v>35734</v>
          </cell>
          <cell r="B799">
            <v>4.62</v>
          </cell>
        </row>
        <row r="800">
          <cell r="A800">
            <v>35737</v>
          </cell>
          <cell r="B800">
            <v>4.4000000000000004</v>
          </cell>
        </row>
        <row r="801">
          <cell r="A801">
            <v>35738</v>
          </cell>
          <cell r="B801">
            <v>4.4000000000000004</v>
          </cell>
        </row>
        <row r="802">
          <cell r="A802">
            <v>35739</v>
          </cell>
          <cell r="B802">
            <v>4.3899999999999997</v>
          </cell>
        </row>
        <row r="803">
          <cell r="A803">
            <v>35740</v>
          </cell>
          <cell r="B803">
            <v>4.43</v>
          </cell>
        </row>
        <row r="804">
          <cell r="A804">
            <v>35741</v>
          </cell>
          <cell r="B804">
            <v>4.45</v>
          </cell>
        </row>
        <row r="805">
          <cell r="A805">
            <v>35744</v>
          </cell>
          <cell r="B805">
            <v>4.45</v>
          </cell>
        </row>
        <row r="806">
          <cell r="A806">
            <v>35745</v>
          </cell>
          <cell r="B806">
            <v>4.45</v>
          </cell>
        </row>
        <row r="807">
          <cell r="A807">
            <v>35746</v>
          </cell>
          <cell r="B807">
            <v>4.45</v>
          </cell>
        </row>
        <row r="808">
          <cell r="A808">
            <v>35747</v>
          </cell>
          <cell r="B808">
            <v>4.45</v>
          </cell>
        </row>
        <row r="809">
          <cell r="A809">
            <v>35748</v>
          </cell>
          <cell r="B809">
            <v>4.45</v>
          </cell>
        </row>
        <row r="810">
          <cell r="A810">
            <v>35751</v>
          </cell>
          <cell r="B810">
            <v>4.45</v>
          </cell>
        </row>
        <row r="811">
          <cell r="A811">
            <v>35752</v>
          </cell>
          <cell r="B811">
            <v>4.45</v>
          </cell>
        </row>
        <row r="812">
          <cell r="A812">
            <v>35753</v>
          </cell>
          <cell r="B812">
            <v>4.45</v>
          </cell>
        </row>
        <row r="813">
          <cell r="A813">
            <v>35754</v>
          </cell>
          <cell r="B813">
            <v>4.45</v>
          </cell>
        </row>
        <row r="814">
          <cell r="A814">
            <v>35755</v>
          </cell>
          <cell r="B814">
            <v>4.45</v>
          </cell>
        </row>
        <row r="815">
          <cell r="A815">
            <v>35758</v>
          </cell>
          <cell r="B815">
            <v>4.45</v>
          </cell>
        </row>
        <row r="816">
          <cell r="A816">
            <v>35759</v>
          </cell>
          <cell r="B816">
            <v>4.45</v>
          </cell>
        </row>
        <row r="817">
          <cell r="A817">
            <v>35760</v>
          </cell>
          <cell r="B817">
            <v>4.45</v>
          </cell>
        </row>
        <row r="818">
          <cell r="A818">
            <v>35761</v>
          </cell>
          <cell r="B818">
            <v>4.4800000000000004</v>
          </cell>
        </row>
        <row r="819">
          <cell r="A819">
            <v>35762</v>
          </cell>
          <cell r="B819">
            <v>3.9</v>
          </cell>
        </row>
        <row r="820">
          <cell r="A820">
            <v>35765</v>
          </cell>
          <cell r="B820">
            <v>3.85</v>
          </cell>
        </row>
        <row r="821">
          <cell r="A821">
            <v>35766</v>
          </cell>
          <cell r="B821">
            <v>3.85</v>
          </cell>
        </row>
        <row r="822">
          <cell r="A822">
            <v>35767</v>
          </cell>
          <cell r="B822">
            <v>3.86</v>
          </cell>
        </row>
        <row r="823">
          <cell r="A823">
            <v>35768</v>
          </cell>
          <cell r="B823">
            <v>3.89</v>
          </cell>
        </row>
        <row r="824">
          <cell r="A824">
            <v>35769</v>
          </cell>
          <cell r="B824">
            <v>3.89</v>
          </cell>
        </row>
        <row r="825">
          <cell r="A825">
            <v>35772</v>
          </cell>
          <cell r="B825">
            <v>3.88</v>
          </cell>
        </row>
        <row r="826">
          <cell r="A826">
            <v>35773</v>
          </cell>
          <cell r="B826">
            <v>3.87</v>
          </cell>
        </row>
        <row r="827">
          <cell r="A827">
            <v>35774</v>
          </cell>
          <cell r="B827">
            <v>3.87</v>
          </cell>
        </row>
        <row r="828">
          <cell r="A828">
            <v>35775</v>
          </cell>
          <cell r="B828">
            <v>3.87</v>
          </cell>
        </row>
        <row r="829">
          <cell r="A829">
            <v>35776</v>
          </cell>
          <cell r="B829">
            <v>3.87</v>
          </cell>
        </row>
        <row r="830">
          <cell r="A830">
            <v>35779</v>
          </cell>
          <cell r="B830">
            <v>3.87</v>
          </cell>
        </row>
        <row r="831">
          <cell r="A831">
            <v>35780</v>
          </cell>
          <cell r="B831">
            <v>3.87</v>
          </cell>
        </row>
        <row r="832">
          <cell r="A832">
            <v>35781</v>
          </cell>
          <cell r="B832">
            <v>3.9</v>
          </cell>
        </row>
        <row r="833">
          <cell r="A833">
            <v>35782</v>
          </cell>
          <cell r="B833">
            <v>4</v>
          </cell>
        </row>
        <row r="834">
          <cell r="A834">
            <v>35783</v>
          </cell>
          <cell r="B834">
            <v>4</v>
          </cell>
        </row>
        <row r="835">
          <cell r="A835">
            <v>35786</v>
          </cell>
          <cell r="B835">
            <v>4.05</v>
          </cell>
        </row>
        <row r="836">
          <cell r="A836">
            <v>35787</v>
          </cell>
          <cell r="B836">
            <v>4.01</v>
          </cell>
        </row>
        <row r="837">
          <cell r="A837">
            <v>35788</v>
          </cell>
          <cell r="B837">
            <v>4.01</v>
          </cell>
        </row>
        <row r="838">
          <cell r="A838">
            <v>35790</v>
          </cell>
          <cell r="B838">
            <v>4</v>
          </cell>
        </row>
        <row r="839">
          <cell r="A839">
            <v>35793</v>
          </cell>
          <cell r="B839">
            <v>4.01</v>
          </cell>
        </row>
        <row r="840">
          <cell r="A840">
            <v>35794</v>
          </cell>
          <cell r="B840">
            <v>3.93</v>
          </cell>
        </row>
        <row r="841">
          <cell r="A841">
            <v>35795</v>
          </cell>
          <cell r="B841">
            <v>3.93</v>
          </cell>
        </row>
        <row r="842">
          <cell r="A842">
            <v>35797</v>
          </cell>
          <cell r="B842">
            <v>3.8462764290356777</v>
          </cell>
        </row>
        <row r="843">
          <cell r="A843">
            <v>35800</v>
          </cell>
          <cell r="B843">
            <v>3.8419602410086906</v>
          </cell>
        </row>
        <row r="844">
          <cell r="A844">
            <v>35801</v>
          </cell>
          <cell r="B844">
            <v>3.8428236031571306</v>
          </cell>
        </row>
        <row r="845">
          <cell r="A845">
            <v>35802</v>
          </cell>
          <cell r="B845">
            <v>3.8445501406207949</v>
          </cell>
        </row>
        <row r="846">
          <cell r="A846">
            <v>35803</v>
          </cell>
          <cell r="B846">
            <v>3.8454133159546711</v>
          </cell>
        </row>
        <row r="847">
          <cell r="A847">
            <v>35804</v>
          </cell>
          <cell r="B847">
            <v>3.8445501406207949</v>
          </cell>
        </row>
        <row r="848">
          <cell r="A848">
            <v>35807</v>
          </cell>
          <cell r="B848">
            <v>3.8454133159546711</v>
          </cell>
        </row>
        <row r="849">
          <cell r="A849">
            <v>35808</v>
          </cell>
          <cell r="B849">
            <v>3.8436869030247234</v>
          </cell>
        </row>
        <row r="850">
          <cell r="A850">
            <v>35809</v>
          </cell>
          <cell r="B850">
            <v>3.7978459761689454</v>
          </cell>
        </row>
        <row r="851">
          <cell r="A851">
            <v>35810</v>
          </cell>
          <cell r="B851">
            <v>3.7987125265996902</v>
          </cell>
        </row>
        <row r="852">
          <cell r="A852">
            <v>35811</v>
          </cell>
          <cell r="B852">
            <v>3.8030443378027634</v>
          </cell>
        </row>
        <row r="853">
          <cell r="A853">
            <v>35814</v>
          </cell>
          <cell r="B853">
            <v>3.8125688067456309</v>
          </cell>
        </row>
        <row r="854">
          <cell r="A854">
            <v>35815</v>
          </cell>
          <cell r="B854">
            <v>3.7796339075584218</v>
          </cell>
        </row>
        <row r="855">
          <cell r="A855">
            <v>35816</v>
          </cell>
          <cell r="B855">
            <v>3.7752936126262959</v>
          </cell>
        </row>
        <row r="856">
          <cell r="A856">
            <v>35817</v>
          </cell>
          <cell r="B856">
            <v>3.7561775918646401</v>
          </cell>
        </row>
        <row r="857">
          <cell r="A857">
            <v>35818</v>
          </cell>
          <cell r="B857">
            <v>3.7187260611679651</v>
          </cell>
        </row>
        <row r="858">
          <cell r="A858">
            <v>35821</v>
          </cell>
          <cell r="B858">
            <v>3.693401711063693</v>
          </cell>
        </row>
        <row r="859">
          <cell r="A859">
            <v>35822</v>
          </cell>
          <cell r="B859">
            <v>3.6899044877360954</v>
          </cell>
        </row>
        <row r="860">
          <cell r="A860">
            <v>35823</v>
          </cell>
          <cell r="B860">
            <v>3.6399576841903425</v>
          </cell>
        </row>
        <row r="861">
          <cell r="A861">
            <v>35824</v>
          </cell>
          <cell r="B861">
            <v>3.4879648480632408</v>
          </cell>
        </row>
        <row r="862">
          <cell r="A862">
            <v>35825</v>
          </cell>
          <cell r="B862">
            <v>3.508401637088987</v>
          </cell>
        </row>
        <row r="863">
          <cell r="A863">
            <v>35828</v>
          </cell>
          <cell r="B863">
            <v>3.4995203650598494</v>
          </cell>
        </row>
        <row r="864">
          <cell r="A864">
            <v>35829</v>
          </cell>
          <cell r="B864">
            <v>3.5066259099389985</v>
          </cell>
        </row>
        <row r="865">
          <cell r="A865">
            <v>35830</v>
          </cell>
          <cell r="B865">
            <v>3.5039618250336524</v>
          </cell>
        </row>
        <row r="866">
          <cell r="A866">
            <v>35831</v>
          </cell>
          <cell r="B866">
            <v>3.5048499192391613</v>
          </cell>
        </row>
        <row r="867">
          <cell r="A867">
            <v>35832</v>
          </cell>
          <cell r="B867">
            <v>3.5057379475373907</v>
          </cell>
        </row>
        <row r="868">
          <cell r="A868">
            <v>35835</v>
          </cell>
          <cell r="B868">
            <v>3.5021854388634921</v>
          </cell>
        </row>
        <row r="869">
          <cell r="A869">
            <v>35836</v>
          </cell>
          <cell r="B869">
            <v>3.4950772559405596</v>
          </cell>
        </row>
        <row r="870">
          <cell r="A870">
            <v>35837</v>
          </cell>
          <cell r="B870">
            <v>3.4924105983684672</v>
          </cell>
        </row>
        <row r="871">
          <cell r="A871">
            <v>35838</v>
          </cell>
          <cell r="B871">
            <v>3.4941870000000002</v>
          </cell>
        </row>
        <row r="872">
          <cell r="A872">
            <v>35839</v>
          </cell>
          <cell r="B872">
            <v>3.4915215804358635</v>
          </cell>
        </row>
        <row r="873">
          <cell r="A873">
            <v>35842</v>
          </cell>
          <cell r="B873">
            <v>3.480848210195564</v>
          </cell>
        </row>
        <row r="874">
          <cell r="A874">
            <v>35843</v>
          </cell>
          <cell r="B874">
            <v>3.4826277664992134</v>
          </cell>
        </row>
        <row r="875">
          <cell r="A875">
            <v>35844</v>
          </cell>
          <cell r="B875">
            <v>3.4781783794211041</v>
          </cell>
        </row>
        <row r="876">
          <cell r="A876">
            <v>35845</v>
          </cell>
          <cell r="B876">
            <v>3.4639292127505161</v>
          </cell>
        </row>
        <row r="877">
          <cell r="A877">
            <v>35846</v>
          </cell>
          <cell r="B877">
            <v>3.4318064126572789</v>
          </cell>
        </row>
        <row r="878">
          <cell r="A878">
            <v>35851</v>
          </cell>
          <cell r="B878">
            <v>3.4237622203676654</v>
          </cell>
        </row>
        <row r="879">
          <cell r="A879">
            <v>35852</v>
          </cell>
          <cell r="B879">
            <v>3.4192908868349026</v>
          </cell>
        </row>
        <row r="880">
          <cell r="A880">
            <v>35853</v>
          </cell>
          <cell r="B880">
            <v>3.4219738874485817</v>
          </cell>
        </row>
        <row r="881">
          <cell r="A881">
            <v>35856</v>
          </cell>
          <cell r="B881">
            <v>3.4192908868349026</v>
          </cell>
        </row>
        <row r="882">
          <cell r="A882">
            <v>35857</v>
          </cell>
          <cell r="B882">
            <v>3.3798709379897485</v>
          </cell>
        </row>
        <row r="883">
          <cell r="A883">
            <v>35858</v>
          </cell>
          <cell r="B883">
            <v>3.019122344697367</v>
          </cell>
        </row>
        <row r="884">
          <cell r="A884">
            <v>35859</v>
          </cell>
          <cell r="B884">
            <v>2.9029534382156719</v>
          </cell>
        </row>
        <row r="885">
          <cell r="A885">
            <v>35860</v>
          </cell>
          <cell r="B885">
            <v>2.9057547438244846</v>
          </cell>
        </row>
        <row r="886">
          <cell r="A886">
            <v>35863</v>
          </cell>
          <cell r="B886">
            <v>2.9057547438244846</v>
          </cell>
        </row>
        <row r="887">
          <cell r="A887">
            <v>35864</v>
          </cell>
          <cell r="B887">
            <v>2.9066883666188925</v>
          </cell>
        </row>
        <row r="888">
          <cell r="A888">
            <v>35865</v>
          </cell>
          <cell r="B888">
            <v>2.9038872796345316</v>
          </cell>
        </row>
        <row r="889">
          <cell r="A889">
            <v>35866</v>
          </cell>
          <cell r="B889">
            <v>2.8973488584587148</v>
          </cell>
        </row>
        <row r="890">
          <cell r="A890">
            <v>35867</v>
          </cell>
          <cell r="B890">
            <v>2.9057550000000001</v>
          </cell>
        </row>
        <row r="891">
          <cell r="A891">
            <v>35870</v>
          </cell>
          <cell r="B891">
            <v>2.8973490000000002</v>
          </cell>
        </row>
        <row r="892">
          <cell r="A892">
            <v>35871</v>
          </cell>
          <cell r="B892">
            <v>2.8936109999999999</v>
          </cell>
        </row>
        <row r="893">
          <cell r="A893">
            <v>35872</v>
          </cell>
          <cell r="B893">
            <v>2.8851960000000001</v>
          </cell>
        </row>
        <row r="894">
          <cell r="A894">
            <v>35873</v>
          </cell>
          <cell r="B894">
            <v>2.8889369999999999</v>
          </cell>
        </row>
        <row r="895">
          <cell r="A895">
            <v>35874</v>
          </cell>
          <cell r="B895">
            <v>2.8851965877276786</v>
          </cell>
        </row>
        <row r="896">
          <cell r="A896">
            <v>35877</v>
          </cell>
          <cell r="B896">
            <v>2.8842612861894601</v>
          </cell>
        </row>
        <row r="897">
          <cell r="A897">
            <v>35878</v>
          </cell>
          <cell r="B897">
            <v>2.8795836813773068</v>
          </cell>
        </row>
        <row r="898">
          <cell r="A898">
            <v>35879</v>
          </cell>
          <cell r="B898">
            <v>2.8795836813773068</v>
          </cell>
        </row>
        <row r="899">
          <cell r="A899">
            <v>35880</v>
          </cell>
          <cell r="B899">
            <v>2.8814549427718106</v>
          </cell>
        </row>
        <row r="900">
          <cell r="A900">
            <v>35881</v>
          </cell>
          <cell r="B900">
            <v>2.8786479409108612</v>
          </cell>
        </row>
        <row r="901">
          <cell r="A901">
            <v>35884</v>
          </cell>
          <cell r="B901">
            <v>2.8702229815626978</v>
          </cell>
        </row>
        <row r="902">
          <cell r="A902">
            <v>35885</v>
          </cell>
          <cell r="B902">
            <v>2.8674133428250315</v>
          </cell>
        </row>
        <row r="903">
          <cell r="A903">
            <v>35886</v>
          </cell>
          <cell r="B903">
            <v>2.8720957075443199</v>
          </cell>
        </row>
        <row r="904">
          <cell r="A904">
            <v>35887</v>
          </cell>
          <cell r="B904">
            <v>2.8692865086308306</v>
          </cell>
        </row>
        <row r="905">
          <cell r="A905">
            <v>35888</v>
          </cell>
          <cell r="B905">
            <v>2.8767762403809627</v>
          </cell>
        </row>
        <row r="906">
          <cell r="A906">
            <v>35891</v>
          </cell>
          <cell r="B906">
            <v>2.9085553936631925</v>
          </cell>
        </row>
        <row r="907">
          <cell r="A907">
            <v>35892</v>
          </cell>
          <cell r="B907">
            <v>2.9355945951063944</v>
          </cell>
        </row>
        <row r="908">
          <cell r="A908">
            <v>35893</v>
          </cell>
          <cell r="B908">
            <v>2.9262776340344132</v>
          </cell>
        </row>
        <row r="909">
          <cell r="A909">
            <v>35898</v>
          </cell>
          <cell r="B909">
            <v>2.922548817069881</v>
          </cell>
        </row>
        <row r="910">
          <cell r="A910">
            <v>35899</v>
          </cell>
          <cell r="B910">
            <v>2.8786479409108612</v>
          </cell>
        </row>
        <row r="911">
          <cell r="A911">
            <v>35900</v>
          </cell>
          <cell r="B911">
            <v>2.4373426896702188</v>
          </cell>
        </row>
        <row r="912">
          <cell r="A912">
            <v>35901</v>
          </cell>
          <cell r="B912">
            <v>2.4993221548010869</v>
          </cell>
        </row>
        <row r="913">
          <cell r="A913">
            <v>35902</v>
          </cell>
          <cell r="B913">
            <v>2.4915922610826424</v>
          </cell>
        </row>
        <row r="914">
          <cell r="A914">
            <v>35905</v>
          </cell>
          <cell r="B914">
            <v>2.4877254402764226</v>
          </cell>
        </row>
        <row r="915">
          <cell r="A915">
            <v>35907</v>
          </cell>
          <cell r="B915">
            <v>2.4848245041564354</v>
          </cell>
        </row>
        <row r="916">
          <cell r="A916">
            <v>35908</v>
          </cell>
          <cell r="B916">
            <v>2.4838573690937338</v>
          </cell>
        </row>
        <row r="917">
          <cell r="A917">
            <v>35909</v>
          </cell>
          <cell r="B917">
            <v>2.4819228643573332</v>
          </cell>
        </row>
        <row r="918">
          <cell r="A918">
            <v>35912</v>
          </cell>
          <cell r="B918">
            <v>2.4799880467232249</v>
          </cell>
        </row>
        <row r="919">
          <cell r="A919">
            <v>35913</v>
          </cell>
          <cell r="B919">
            <v>2.4819228643573332</v>
          </cell>
        </row>
        <row r="920">
          <cell r="A920">
            <v>35914</v>
          </cell>
          <cell r="B920">
            <v>2.474181715416135</v>
          </cell>
        </row>
        <row r="921">
          <cell r="A921">
            <v>35915</v>
          </cell>
          <cell r="B921">
            <v>2.4489883274849689</v>
          </cell>
        </row>
        <row r="922">
          <cell r="A922">
            <v>35919</v>
          </cell>
          <cell r="B922">
            <v>2.4683725643699361</v>
          </cell>
        </row>
        <row r="923">
          <cell r="A923">
            <v>35920</v>
          </cell>
          <cell r="B923">
            <v>2.5022195776494005</v>
          </cell>
        </row>
        <row r="924">
          <cell r="A924">
            <v>35921</v>
          </cell>
          <cell r="B924">
            <v>2.4838573690937338</v>
          </cell>
        </row>
        <row r="925">
          <cell r="A925">
            <v>35922</v>
          </cell>
          <cell r="B925">
            <v>2.4809554946589873</v>
          </cell>
        </row>
        <row r="926">
          <cell r="A926">
            <v>35923</v>
          </cell>
          <cell r="B926">
            <v>2.4915922610826424</v>
          </cell>
        </row>
        <row r="927">
          <cell r="A927">
            <v>35926</v>
          </cell>
          <cell r="B927">
            <v>2.4877254402764226</v>
          </cell>
        </row>
        <row r="928">
          <cell r="A928">
            <v>35927</v>
          </cell>
          <cell r="B928">
            <v>2.4915922610826424</v>
          </cell>
        </row>
        <row r="929">
          <cell r="A929">
            <v>35928</v>
          </cell>
          <cell r="B929">
            <v>2.4819228643573332</v>
          </cell>
        </row>
        <row r="930">
          <cell r="A930">
            <v>35929</v>
          </cell>
          <cell r="B930">
            <v>2.4886922626692343</v>
          </cell>
        </row>
        <row r="931">
          <cell r="A931">
            <v>35930</v>
          </cell>
          <cell r="B931">
            <v>2.4761174723542112</v>
          </cell>
        </row>
        <row r="932">
          <cell r="A932">
            <v>35933</v>
          </cell>
          <cell r="B932">
            <v>2.4654669305863575</v>
          </cell>
        </row>
        <row r="933">
          <cell r="A933">
            <v>35934</v>
          </cell>
          <cell r="B933">
            <v>2.467404098194681</v>
          </cell>
        </row>
        <row r="934">
          <cell r="A934">
            <v>35935</v>
          </cell>
          <cell r="B934">
            <v>2.3808950534329743</v>
          </cell>
        </row>
        <row r="935">
          <cell r="A935">
            <v>35936</v>
          </cell>
          <cell r="B935">
            <v>2.3280998186723245</v>
          </cell>
        </row>
        <row r="936">
          <cell r="A936">
            <v>35937</v>
          </cell>
          <cell r="B936">
            <v>2.327119928187571</v>
          </cell>
        </row>
        <row r="937">
          <cell r="A937">
            <v>35940</v>
          </cell>
          <cell r="B937">
            <v>2.3280998186723245</v>
          </cell>
        </row>
        <row r="938">
          <cell r="A938">
            <v>35941</v>
          </cell>
          <cell r="B938">
            <v>2.3261399574230346</v>
          </cell>
        </row>
        <row r="939">
          <cell r="A939">
            <v>35942</v>
          </cell>
          <cell r="B939">
            <v>2.3310390085797827</v>
          </cell>
        </row>
        <row r="940">
          <cell r="A940">
            <v>35943</v>
          </cell>
          <cell r="B940">
            <v>2.3300593588551077</v>
          </cell>
        </row>
        <row r="941">
          <cell r="A941">
            <v>35944</v>
          </cell>
          <cell r="B941">
            <v>2.3192779131289143</v>
          </cell>
        </row>
        <row r="942">
          <cell r="A942">
            <v>35947</v>
          </cell>
          <cell r="B942">
            <v>2.2829415661376196</v>
          </cell>
        </row>
        <row r="943">
          <cell r="A943">
            <v>35948</v>
          </cell>
          <cell r="B943">
            <v>2.2799905323096503</v>
          </cell>
        </row>
        <row r="944">
          <cell r="A944">
            <v>35949</v>
          </cell>
          <cell r="B944">
            <v>2.2829415661376196</v>
          </cell>
        </row>
        <row r="945">
          <cell r="A945">
            <v>35950</v>
          </cell>
          <cell r="B945">
            <v>2.277038770235551</v>
          </cell>
        </row>
        <row r="946">
          <cell r="A946">
            <v>35951</v>
          </cell>
          <cell r="B946">
            <v>2.277038770235551</v>
          </cell>
        </row>
        <row r="947">
          <cell r="A947">
            <v>35954</v>
          </cell>
          <cell r="B947">
            <v>2.2780227718657287</v>
          </cell>
        </row>
        <row r="948">
          <cell r="A948">
            <v>35955</v>
          </cell>
          <cell r="B948">
            <v>2.2740862795556094</v>
          </cell>
        </row>
        <row r="949">
          <cell r="A949">
            <v>35956</v>
          </cell>
          <cell r="B949">
            <v>2.2750705240941471</v>
          </cell>
        </row>
        <row r="950">
          <cell r="A950">
            <v>35958</v>
          </cell>
          <cell r="B950">
            <v>2.2760546876501309</v>
          </cell>
        </row>
        <row r="951">
          <cell r="A951">
            <v>35961</v>
          </cell>
          <cell r="B951">
            <v>2.277038770235551</v>
          </cell>
        </row>
        <row r="952">
          <cell r="A952">
            <v>35962</v>
          </cell>
          <cell r="B952">
            <v>2.277038770235551</v>
          </cell>
        </row>
        <row r="953">
          <cell r="A953">
            <v>35963</v>
          </cell>
          <cell r="B953">
            <v>2.2839250823101231</v>
          </cell>
        </row>
        <row r="954">
          <cell r="A954">
            <v>35964</v>
          </cell>
          <cell r="B954">
            <v>2.2790066925526542</v>
          </cell>
        </row>
        <row r="955">
          <cell r="A955">
            <v>35965</v>
          </cell>
          <cell r="B955">
            <v>2.2809742911507058</v>
          </cell>
        </row>
        <row r="956">
          <cell r="A956">
            <v>35968</v>
          </cell>
          <cell r="B956">
            <v>2.2760546876501309</v>
          </cell>
        </row>
        <row r="957">
          <cell r="A957">
            <v>35969</v>
          </cell>
          <cell r="B957">
            <v>2.2671942991419058</v>
          </cell>
        </row>
        <row r="958">
          <cell r="A958">
            <v>35970</v>
          </cell>
          <cell r="B958">
            <v>2.2158720295970546</v>
          </cell>
        </row>
        <row r="959">
          <cell r="A959">
            <v>35971</v>
          </cell>
          <cell r="B959">
            <v>2.2267470432459913</v>
          </cell>
        </row>
        <row r="960">
          <cell r="A960">
            <v>35972</v>
          </cell>
          <cell r="B960">
            <v>2.2267470432459913</v>
          </cell>
        </row>
        <row r="961">
          <cell r="A961">
            <v>35975</v>
          </cell>
          <cell r="B961">
            <v>2.2198277241289865</v>
          </cell>
        </row>
        <row r="962">
          <cell r="A962">
            <v>35976</v>
          </cell>
          <cell r="B962">
            <v>2.2138936916449303</v>
          </cell>
        </row>
        <row r="963">
          <cell r="A963">
            <v>35977</v>
          </cell>
          <cell r="B963">
            <v>2.2138936916449303</v>
          </cell>
        </row>
        <row r="964">
          <cell r="A964">
            <v>35978</v>
          </cell>
          <cell r="B964">
            <v>2.2109255710529574</v>
          </cell>
        </row>
        <row r="965">
          <cell r="A965">
            <v>35979</v>
          </cell>
          <cell r="B965">
            <v>2.2059770660591838</v>
          </cell>
        </row>
        <row r="966">
          <cell r="A966">
            <v>35982</v>
          </cell>
          <cell r="B966">
            <v>2.2039970906762019</v>
          </cell>
        </row>
        <row r="967">
          <cell r="A967">
            <v>35983</v>
          </cell>
          <cell r="B967">
            <v>2.2010265129190909</v>
          </cell>
        </row>
        <row r="968">
          <cell r="A968">
            <v>35984</v>
          </cell>
          <cell r="B968">
            <v>2.2129043999490339</v>
          </cell>
        </row>
        <row r="969">
          <cell r="A969">
            <v>35985</v>
          </cell>
          <cell r="B969">
            <v>2.2178500403888801</v>
          </cell>
        </row>
        <row r="970">
          <cell r="A970">
            <v>35986</v>
          </cell>
          <cell r="B970">
            <v>2.2079567137389677</v>
          </cell>
        </row>
        <row r="971">
          <cell r="A971">
            <v>35989</v>
          </cell>
          <cell r="B971">
            <v>2.2079567137389677</v>
          </cell>
        </row>
        <row r="972">
          <cell r="A972">
            <v>35990</v>
          </cell>
          <cell r="B972">
            <v>2.2069669308553141</v>
          </cell>
        </row>
        <row r="973">
          <cell r="A973">
            <v>35991</v>
          </cell>
          <cell r="B973">
            <v>2.2079567137389677</v>
          </cell>
        </row>
        <row r="974">
          <cell r="A974">
            <v>35992</v>
          </cell>
          <cell r="B974">
            <v>2.2079567137389677</v>
          </cell>
        </row>
        <row r="975">
          <cell r="A975">
            <v>35993</v>
          </cell>
          <cell r="B975">
            <v>2.2099360338241336</v>
          </cell>
        </row>
        <row r="976">
          <cell r="A976">
            <v>35996</v>
          </cell>
          <cell r="B976">
            <v>2.2079567137389677</v>
          </cell>
        </row>
        <row r="977">
          <cell r="A977">
            <v>35997</v>
          </cell>
          <cell r="B977">
            <v>2.2079567137389677</v>
          </cell>
        </row>
        <row r="978">
          <cell r="A978">
            <v>35998</v>
          </cell>
          <cell r="B978">
            <v>2.1960739099340376</v>
          </cell>
        </row>
        <row r="979">
          <cell r="A979">
            <v>35999</v>
          </cell>
          <cell r="B979">
            <v>2.1881454772296749</v>
          </cell>
        </row>
        <row r="980">
          <cell r="A980">
            <v>36000</v>
          </cell>
          <cell r="B980">
            <v>2.1782275401400764</v>
          </cell>
        </row>
        <row r="981">
          <cell r="A981">
            <v>36003</v>
          </cell>
          <cell r="B981">
            <v>2.1742580614569906</v>
          </cell>
        </row>
        <row r="982">
          <cell r="A982">
            <v>36004</v>
          </cell>
          <cell r="B982">
            <v>2.1593607725891584</v>
          </cell>
        </row>
        <row r="983">
          <cell r="A983">
            <v>36005</v>
          </cell>
          <cell r="B983">
            <v>2.1364821646097099</v>
          </cell>
        </row>
        <row r="984">
          <cell r="A984">
            <v>36006</v>
          </cell>
          <cell r="B984">
            <v>2.1225345988173938</v>
          </cell>
        </row>
        <row r="985">
          <cell r="A985">
            <v>36007</v>
          </cell>
          <cell r="B985">
            <v>2.1255247324274418</v>
          </cell>
        </row>
        <row r="986">
          <cell r="A986">
            <v>36010</v>
          </cell>
          <cell r="B986">
            <v>2.1195437174947873</v>
          </cell>
        </row>
        <row r="987">
          <cell r="A987">
            <v>36011</v>
          </cell>
          <cell r="B987">
            <v>2.1165520880839228</v>
          </cell>
        </row>
        <row r="988">
          <cell r="A988">
            <v>36012</v>
          </cell>
          <cell r="B988">
            <v>2.1115643756288716</v>
          </cell>
        </row>
        <row r="989">
          <cell r="A989">
            <v>36013</v>
          </cell>
          <cell r="B989">
            <v>2.1055763738704325</v>
          </cell>
        </row>
        <row r="990">
          <cell r="A990">
            <v>36014</v>
          </cell>
          <cell r="B990">
            <v>2.1025812484181117</v>
          </cell>
        </row>
        <row r="991">
          <cell r="A991">
            <v>36017</v>
          </cell>
          <cell r="B991">
            <v>2.0995853727485692</v>
          </cell>
        </row>
        <row r="992">
          <cell r="A992">
            <v>36018</v>
          </cell>
          <cell r="B992">
            <v>2.0935913692510244</v>
          </cell>
        </row>
        <row r="993">
          <cell r="A993">
            <v>36019</v>
          </cell>
          <cell r="B993">
            <v>2.0935913692510244</v>
          </cell>
        </row>
        <row r="994">
          <cell r="A994">
            <v>36020</v>
          </cell>
          <cell r="B994">
            <v>2.0875943603615443</v>
          </cell>
        </row>
        <row r="995">
          <cell r="A995">
            <v>36021</v>
          </cell>
          <cell r="B995">
            <v>2.0855946890110388</v>
          </cell>
        </row>
        <row r="996">
          <cell r="A996">
            <v>36024</v>
          </cell>
          <cell r="B996">
            <v>2.0875943603615443</v>
          </cell>
        </row>
        <row r="997">
          <cell r="A997">
            <v>36025</v>
          </cell>
          <cell r="B997">
            <v>2.0875943603615443</v>
          </cell>
        </row>
        <row r="998">
          <cell r="A998">
            <v>36026</v>
          </cell>
          <cell r="B998">
            <v>2.0825945549878266</v>
          </cell>
        </row>
        <row r="999">
          <cell r="A999">
            <v>36027</v>
          </cell>
          <cell r="B999">
            <v>2.080594047476847</v>
          </cell>
        </row>
        <row r="1000">
          <cell r="A1000">
            <v>36028</v>
          </cell>
          <cell r="B1000">
            <v>2.0785932053055678</v>
          </cell>
        </row>
        <row r="1001">
          <cell r="A1001">
            <v>36031</v>
          </cell>
          <cell r="B1001">
            <v>2.0795936682307392</v>
          </cell>
        </row>
        <row r="1002">
          <cell r="A1002">
            <v>36032</v>
          </cell>
          <cell r="B1002">
            <v>2.0755913143144511</v>
          </cell>
        </row>
        <row r="1003">
          <cell r="A1003">
            <v>36033</v>
          </cell>
          <cell r="B1003">
            <v>2.0755913143144511</v>
          </cell>
        </row>
        <row r="1004">
          <cell r="A1004">
            <v>36034</v>
          </cell>
          <cell r="B1004">
            <v>2.0735896350008165</v>
          </cell>
        </row>
        <row r="1005">
          <cell r="A1005">
            <v>36035</v>
          </cell>
          <cell r="B1005">
            <v>2.0675825862896957</v>
          </cell>
        </row>
        <row r="1006">
          <cell r="A1006">
            <v>36038</v>
          </cell>
          <cell r="B1006">
            <v>2.0705864877699209</v>
          </cell>
        </row>
        <row r="1007">
          <cell r="A1007">
            <v>36039</v>
          </cell>
          <cell r="B1007">
            <v>2.0745905165324707</v>
          </cell>
        </row>
        <row r="1008">
          <cell r="A1008">
            <v>36040</v>
          </cell>
          <cell r="B1008">
            <v>2.0765920283614125</v>
          </cell>
        </row>
        <row r="1009">
          <cell r="A1009">
            <v>36041</v>
          </cell>
          <cell r="B1009">
            <v>2.0815943430578798</v>
          </cell>
        </row>
        <row r="1010">
          <cell r="A1010">
            <v>36042</v>
          </cell>
          <cell r="B1010">
            <v>2.0985865807454651</v>
          </cell>
        </row>
        <row r="1011">
          <cell r="A1011">
            <v>36046</v>
          </cell>
          <cell r="B1011">
            <v>3.1075805049634031</v>
          </cell>
        </row>
        <row r="1012">
          <cell r="A1012">
            <v>36047</v>
          </cell>
          <cell r="B1012">
            <v>3.1707582570059678</v>
          </cell>
        </row>
        <row r="1013">
          <cell r="A1013">
            <v>36048</v>
          </cell>
          <cell r="B1013">
            <v>3.2172413767646013</v>
          </cell>
        </row>
        <row r="1014">
          <cell r="A1014">
            <v>36049</v>
          </cell>
          <cell r="B1014">
            <v>4.1832675781967588</v>
          </cell>
        </row>
        <row r="1015">
          <cell r="A1015">
            <v>36052</v>
          </cell>
          <cell r="B1015">
            <v>4.0711411846001688</v>
          </cell>
        </row>
        <row r="1016">
          <cell r="A1016">
            <v>36053</v>
          </cell>
          <cell r="B1016">
            <v>3.9780000000000002</v>
          </cell>
        </row>
        <row r="1017">
          <cell r="A1017">
            <v>36054</v>
          </cell>
          <cell r="B1017">
            <v>3.931</v>
          </cell>
        </row>
        <row r="1018">
          <cell r="A1018">
            <v>36055</v>
          </cell>
          <cell r="B1018">
            <v>3.9460000000000002</v>
          </cell>
        </row>
        <row r="1019">
          <cell r="A1019">
            <v>36056</v>
          </cell>
          <cell r="B1019">
            <v>3.9510000000000001</v>
          </cell>
        </row>
        <row r="1020">
          <cell r="A1020">
            <v>36059</v>
          </cell>
          <cell r="B1020">
            <v>3.9980000000000002</v>
          </cell>
        </row>
        <row r="1021">
          <cell r="A1021">
            <v>36060</v>
          </cell>
          <cell r="B1021">
            <v>3.9980000000000002</v>
          </cell>
        </row>
        <row r="1022">
          <cell r="A1022">
            <v>36061</v>
          </cell>
          <cell r="B1022">
            <v>3.9972229092688494</v>
          </cell>
        </row>
        <row r="1023">
          <cell r="A1023">
            <v>36062</v>
          </cell>
          <cell r="B1023">
            <v>3.9536782981146601</v>
          </cell>
        </row>
        <row r="1024">
          <cell r="A1024">
            <v>36063</v>
          </cell>
          <cell r="B1024">
            <v>4.0065941491609358</v>
          </cell>
        </row>
        <row r="1025">
          <cell r="A1025">
            <v>36066</v>
          </cell>
          <cell r="B1025">
            <v>4.0142560731248889</v>
          </cell>
        </row>
        <row r="1026">
          <cell r="A1026">
            <v>36067</v>
          </cell>
          <cell r="B1026">
            <v>4.0193612987371452</v>
          </cell>
        </row>
        <row r="1027">
          <cell r="A1027">
            <v>36068</v>
          </cell>
          <cell r="B1027">
            <v>4.0295652214632494</v>
          </cell>
        </row>
        <row r="1028">
          <cell r="A1028">
            <v>36069</v>
          </cell>
          <cell r="B1028">
            <v>4.0448548121601036</v>
          </cell>
        </row>
        <row r="1029">
          <cell r="A1029">
            <v>36070</v>
          </cell>
          <cell r="B1029">
            <v>4.0507954930879553</v>
          </cell>
        </row>
        <row r="1030">
          <cell r="A1030">
            <v>36073</v>
          </cell>
          <cell r="B1030">
            <v>4.0643631296755078</v>
          </cell>
        </row>
        <row r="1031">
          <cell r="A1031">
            <v>36074</v>
          </cell>
          <cell r="B1031">
            <v>4.0702941376289381</v>
          </cell>
        </row>
        <row r="1032">
          <cell r="A1032">
            <v>36075</v>
          </cell>
          <cell r="B1032">
            <v>4.0677526369643502</v>
          </cell>
        </row>
        <row r="1033">
          <cell r="A1033">
            <v>36076</v>
          </cell>
          <cell r="B1033">
            <v>4.0829935519151039</v>
          </cell>
        </row>
        <row r="1034">
          <cell r="A1034">
            <v>36077</v>
          </cell>
          <cell r="B1034">
            <v>4.0931433902455794</v>
          </cell>
        </row>
        <row r="1035">
          <cell r="A1035">
            <v>36081</v>
          </cell>
          <cell r="B1035">
            <v>4.1032846283375335</v>
          </cell>
        </row>
        <row r="1036">
          <cell r="A1036">
            <v>36082</v>
          </cell>
          <cell r="B1036">
            <v>4.1167929261938241</v>
          </cell>
        </row>
        <row r="1037">
          <cell r="A1037">
            <v>36083</v>
          </cell>
          <cell r="B1037">
            <v>4.1252278767478501</v>
          </cell>
        </row>
        <row r="1038">
          <cell r="A1038">
            <v>36084</v>
          </cell>
          <cell r="B1038">
            <v>4.1277572031568344</v>
          </cell>
        </row>
        <row r="1039">
          <cell r="A1039">
            <v>36087</v>
          </cell>
          <cell r="B1039">
            <v>4.1328142529757361</v>
          </cell>
        </row>
        <row r="1040">
          <cell r="A1040">
            <v>36088</v>
          </cell>
          <cell r="B1040">
            <v>4.1395536639856623</v>
          </cell>
        </row>
        <row r="1041">
          <cell r="A1041">
            <v>36089</v>
          </cell>
          <cell r="B1041">
            <v>4.1513385095457433</v>
          </cell>
        </row>
        <row r="1042">
          <cell r="A1042">
            <v>36090</v>
          </cell>
          <cell r="B1042">
            <v>4.1530199999999997</v>
          </cell>
        </row>
        <row r="1043">
          <cell r="A1043">
            <v>36091</v>
          </cell>
          <cell r="B1043">
            <v>4.1589083587725284</v>
          </cell>
        </row>
        <row r="1044">
          <cell r="A1044">
            <v>36094</v>
          </cell>
          <cell r="B1044">
            <v>4.1664734233433087</v>
          </cell>
        </row>
        <row r="1045">
          <cell r="A1045">
            <v>36095</v>
          </cell>
          <cell r="B1045">
            <v>4.1689940493239153</v>
          </cell>
        </row>
        <row r="1046">
          <cell r="A1046">
            <v>36096</v>
          </cell>
          <cell r="B1046">
            <v>4.1723540584208685</v>
          </cell>
        </row>
        <row r="1047">
          <cell r="A1047">
            <v>36097</v>
          </cell>
          <cell r="B1047">
            <v>4.1824284298832559</v>
          </cell>
        </row>
        <row r="1048">
          <cell r="A1048">
            <v>36098</v>
          </cell>
          <cell r="B1048">
            <v>4.1874624374873548</v>
          </cell>
        </row>
        <row r="1049">
          <cell r="A1049">
            <v>36102</v>
          </cell>
          <cell r="B1049">
            <v>4.1950094812552852</v>
          </cell>
        </row>
        <row r="1050">
          <cell r="A1050">
            <v>36103</v>
          </cell>
          <cell r="B1050">
            <v>4.1748734463771253</v>
          </cell>
        </row>
        <row r="1051">
          <cell r="A1051">
            <v>36104</v>
          </cell>
          <cell r="B1051">
            <v>4.1622712000306539</v>
          </cell>
        </row>
        <row r="1052">
          <cell r="A1052">
            <v>36105</v>
          </cell>
          <cell r="B1052">
            <v>4.163111762732763</v>
          </cell>
        </row>
        <row r="1053">
          <cell r="A1053">
            <v>36108</v>
          </cell>
          <cell r="B1053">
            <v>4.1572265837572786</v>
          </cell>
        </row>
        <row r="1054">
          <cell r="A1054">
            <v>36109</v>
          </cell>
          <cell r="B1054">
            <v>4.1513385095457433</v>
          </cell>
        </row>
        <row r="1055">
          <cell r="A1055">
            <v>36110</v>
          </cell>
          <cell r="B1055">
            <v>3.7204705942426308</v>
          </cell>
        </row>
        <row r="1056">
          <cell r="A1056">
            <v>36111</v>
          </cell>
          <cell r="B1056">
            <v>3.874724295336307</v>
          </cell>
        </row>
        <row r="1057">
          <cell r="A1057">
            <v>36112</v>
          </cell>
          <cell r="B1057">
            <v>3.8462764290356777</v>
          </cell>
        </row>
        <row r="1058">
          <cell r="A1058">
            <v>36115</v>
          </cell>
          <cell r="B1058">
            <v>3.8186258880814616</v>
          </cell>
        </row>
        <row r="1059">
          <cell r="A1059">
            <v>36116</v>
          </cell>
          <cell r="B1059">
            <v>3.7666082974678883</v>
          </cell>
        </row>
        <row r="1060">
          <cell r="A1060">
            <v>36117</v>
          </cell>
          <cell r="B1060">
            <v>3.7283178474591949</v>
          </cell>
        </row>
        <row r="1061">
          <cell r="A1061">
            <v>36118</v>
          </cell>
          <cell r="B1061">
            <v>3.6759053651029827</v>
          </cell>
        </row>
        <row r="1062">
          <cell r="A1062">
            <v>36119</v>
          </cell>
          <cell r="B1062">
            <v>3.6443473335943111</v>
          </cell>
        </row>
        <row r="1063">
          <cell r="A1063">
            <v>36122</v>
          </cell>
          <cell r="B1063">
            <v>3.6012591781227066</v>
          </cell>
        </row>
        <row r="1064">
          <cell r="A1064">
            <v>36123</v>
          </cell>
          <cell r="B1064">
            <v>3.5650862191172195</v>
          </cell>
        </row>
        <row r="1065">
          <cell r="A1065">
            <v>36124</v>
          </cell>
          <cell r="B1065">
            <v>3.5296898345271721</v>
          </cell>
        </row>
        <row r="1066">
          <cell r="A1066">
            <v>36125</v>
          </cell>
          <cell r="B1066">
            <v>3.5376629999999998</v>
          </cell>
        </row>
        <row r="1067">
          <cell r="A1067">
            <v>36126</v>
          </cell>
          <cell r="B1067">
            <v>3.5199374449572662</v>
          </cell>
        </row>
        <row r="1068">
          <cell r="A1068">
            <v>36129</v>
          </cell>
          <cell r="B1068">
            <v>3.5048499192391613</v>
          </cell>
        </row>
        <row r="1069">
          <cell r="A1069">
            <v>36130</v>
          </cell>
          <cell r="B1069">
            <v>3.479068389201645</v>
          </cell>
        </row>
        <row r="1070">
          <cell r="A1070">
            <v>36131</v>
          </cell>
          <cell r="B1070">
            <v>3.4532311914503566</v>
          </cell>
        </row>
        <row r="1071">
          <cell r="A1071">
            <v>36132</v>
          </cell>
          <cell r="B1071">
            <v>3.4371662047507634</v>
          </cell>
        </row>
        <row r="1072">
          <cell r="A1072">
            <v>36133</v>
          </cell>
          <cell r="B1072">
            <v>3.4246562866100394</v>
          </cell>
        </row>
        <row r="1073">
          <cell r="A1073">
            <v>36136</v>
          </cell>
          <cell r="B1073">
            <v>3.405866852506767</v>
          </cell>
        </row>
        <row r="1074">
          <cell r="A1074">
            <v>36137</v>
          </cell>
          <cell r="B1074">
            <v>3.3951167712729102</v>
          </cell>
        </row>
        <row r="1075">
          <cell r="A1075">
            <v>36138</v>
          </cell>
          <cell r="B1075">
            <v>3.369995625800426</v>
          </cell>
        </row>
        <row r="1076">
          <cell r="A1076">
            <v>36139</v>
          </cell>
          <cell r="B1076">
            <v>3.35291904813384</v>
          </cell>
        </row>
        <row r="1077">
          <cell r="A1077">
            <v>36140</v>
          </cell>
          <cell r="B1077">
            <v>3.3367187262072218</v>
          </cell>
        </row>
        <row r="1078">
          <cell r="A1078">
            <v>36143</v>
          </cell>
          <cell r="B1078">
            <v>3.3223000032469585</v>
          </cell>
        </row>
        <row r="1079">
          <cell r="A1079">
            <v>36144</v>
          </cell>
          <cell r="B1079">
            <v>3.3042521315072015</v>
          </cell>
        </row>
        <row r="1080">
          <cell r="A1080">
            <v>36145</v>
          </cell>
          <cell r="B1080">
            <v>2.9820708759555892</v>
          </cell>
        </row>
        <row r="1081">
          <cell r="A1081">
            <v>36146</v>
          </cell>
          <cell r="B1081">
            <v>3.0523708438792152</v>
          </cell>
        </row>
        <row r="1082">
          <cell r="A1082">
            <v>36147</v>
          </cell>
          <cell r="B1082">
            <v>3.0357581438948955</v>
          </cell>
        </row>
        <row r="1083">
          <cell r="A1083">
            <v>36150</v>
          </cell>
          <cell r="B1083">
            <v>3.015422357022457</v>
          </cell>
        </row>
        <row r="1084">
          <cell r="A1084">
            <v>36151</v>
          </cell>
          <cell r="B1084">
            <v>3.0311394083615273</v>
          </cell>
        </row>
        <row r="1085">
          <cell r="A1085">
            <v>36152</v>
          </cell>
          <cell r="B1085">
            <v>3.0209719095339871</v>
          </cell>
        </row>
        <row r="1086">
          <cell r="A1086">
            <v>36153</v>
          </cell>
          <cell r="B1086">
            <v>3.0209719095339871</v>
          </cell>
        </row>
        <row r="1087">
          <cell r="A1087">
            <v>36157</v>
          </cell>
          <cell r="B1087">
            <v>3.0163474612190377</v>
          </cell>
        </row>
        <row r="1088">
          <cell r="A1088">
            <v>36158</v>
          </cell>
          <cell r="B1088">
            <v>3.015422357022457</v>
          </cell>
        </row>
        <row r="1089">
          <cell r="A1089">
            <v>36159</v>
          </cell>
          <cell r="B1089">
            <v>3.0357581438948955</v>
          </cell>
        </row>
        <row r="1090">
          <cell r="A1090">
            <v>36160</v>
          </cell>
          <cell r="B1090">
            <v>3.0357581438948955</v>
          </cell>
        </row>
        <row r="1091">
          <cell r="A1091">
            <v>36164</v>
          </cell>
          <cell r="B1091">
            <v>3.0228211884879563</v>
          </cell>
        </row>
        <row r="1092">
          <cell r="A1092">
            <v>36165</v>
          </cell>
          <cell r="B1092">
            <v>3.0218965847410573</v>
          </cell>
        </row>
        <row r="1093">
          <cell r="A1093">
            <v>36166</v>
          </cell>
          <cell r="B1093">
            <v>3.0218965847410573</v>
          </cell>
        </row>
        <row r="1094">
          <cell r="A1094">
            <v>36167</v>
          </cell>
          <cell r="B1094">
            <v>3.0357581438948955</v>
          </cell>
        </row>
        <row r="1095">
          <cell r="A1095">
            <v>36168</v>
          </cell>
          <cell r="B1095">
            <v>3.0366816770754923</v>
          </cell>
        </row>
        <row r="1096">
          <cell r="A1096">
            <v>36171</v>
          </cell>
          <cell r="B1096">
            <v>3.0560594245188089</v>
          </cell>
        </row>
        <row r="1097">
          <cell r="A1097">
            <v>36172</v>
          </cell>
          <cell r="B1097">
            <v>3.0449902693037156</v>
          </cell>
        </row>
        <row r="1098">
          <cell r="A1098">
            <v>36173</v>
          </cell>
          <cell r="B1098">
            <v>3.0956400123487438</v>
          </cell>
        </row>
        <row r="1099">
          <cell r="A1099">
            <v>36174</v>
          </cell>
          <cell r="B1099">
            <v>3.0956400123487438</v>
          </cell>
        </row>
        <row r="1100">
          <cell r="A1100">
            <v>36175</v>
          </cell>
          <cell r="B1100">
            <v>3.106662428482565</v>
          </cell>
        </row>
        <row r="1101">
          <cell r="A1101">
            <v>36178</v>
          </cell>
          <cell r="B1101">
            <v>3.0947210191445418</v>
          </cell>
        </row>
        <row r="1102">
          <cell r="A1102">
            <v>36179</v>
          </cell>
          <cell r="B1102">
            <v>3.2925063999744708</v>
          </cell>
        </row>
        <row r="1103">
          <cell r="A1103">
            <v>36180</v>
          </cell>
          <cell r="B1103">
            <v>3.3367187262072218</v>
          </cell>
        </row>
        <row r="1104">
          <cell r="A1104">
            <v>36181</v>
          </cell>
          <cell r="B1104">
            <v>3.3457216128081058</v>
          </cell>
        </row>
        <row r="1105">
          <cell r="A1105">
            <v>36182</v>
          </cell>
          <cell r="B1105">
            <v>3.3340165388040521</v>
          </cell>
        </row>
        <row r="1106">
          <cell r="A1106">
            <v>36185</v>
          </cell>
          <cell r="B1106">
            <v>3.3322147414533987</v>
          </cell>
        </row>
        <row r="1107">
          <cell r="A1107">
            <v>36186</v>
          </cell>
          <cell r="B1107">
            <v>3.32861033258669</v>
          </cell>
        </row>
        <row r="1108">
          <cell r="A1108">
            <v>36187</v>
          </cell>
          <cell r="B1108">
            <v>3.5809804969917369</v>
          </cell>
        </row>
        <row r="1109">
          <cell r="A1109">
            <v>36188</v>
          </cell>
          <cell r="B1109">
            <v>3.5959723995371284</v>
          </cell>
        </row>
        <row r="1110">
          <cell r="A1110">
            <v>36189</v>
          </cell>
          <cell r="B1110">
            <v>3.782237329129412</v>
          </cell>
        </row>
        <row r="1111">
          <cell r="A1111">
            <v>36192</v>
          </cell>
          <cell r="B1111">
            <v>3.9716276236352321</v>
          </cell>
        </row>
        <row r="1112">
          <cell r="A1112">
            <v>36193</v>
          </cell>
          <cell r="B1112">
            <v>3.8661108686264267</v>
          </cell>
        </row>
        <row r="1113">
          <cell r="A1113">
            <v>36194</v>
          </cell>
          <cell r="B1113">
            <v>3.8592156609529304</v>
          </cell>
        </row>
        <row r="1114">
          <cell r="A1114">
            <v>36195</v>
          </cell>
          <cell r="B1114">
            <v>3.8592156609529304</v>
          </cell>
        </row>
        <row r="1115">
          <cell r="A1115">
            <v>36196</v>
          </cell>
          <cell r="B1115">
            <v>3.8618018294063194</v>
          </cell>
        </row>
        <row r="1116">
          <cell r="A1116">
            <v>36199</v>
          </cell>
          <cell r="B1116">
            <v>3.8652491848940596</v>
          </cell>
        </row>
        <row r="1117">
          <cell r="A1117">
            <v>36200</v>
          </cell>
          <cell r="B1117">
            <v>3.8661108686264267</v>
          </cell>
        </row>
        <row r="1118">
          <cell r="A1118">
            <v>36201</v>
          </cell>
          <cell r="B1118">
            <v>3.8686955476312512</v>
          </cell>
        </row>
        <row r="1119">
          <cell r="A1119">
            <v>36202</v>
          </cell>
          <cell r="B1119">
            <v>3.8678340499860298</v>
          </cell>
        </row>
        <row r="1120">
          <cell r="A1120">
            <v>36203</v>
          </cell>
          <cell r="B1120">
            <v>3.8695569832654098</v>
          </cell>
        </row>
        <row r="1121">
          <cell r="A1121">
            <v>36208</v>
          </cell>
          <cell r="B1121">
            <v>3.8686955476312512</v>
          </cell>
        </row>
        <row r="1122">
          <cell r="A1122">
            <v>36209</v>
          </cell>
          <cell r="B1122">
            <v>3.8695569832654098</v>
          </cell>
        </row>
        <row r="1123">
          <cell r="A1123">
            <v>36210</v>
          </cell>
          <cell r="B1123">
            <v>3.8686955476312512</v>
          </cell>
        </row>
        <row r="1124">
          <cell r="A1124">
            <v>36213</v>
          </cell>
          <cell r="B1124">
            <v>3.8686955476312512</v>
          </cell>
        </row>
        <row r="1125">
          <cell r="A1125">
            <v>36214</v>
          </cell>
          <cell r="B1125">
            <v>3.8686955476312512</v>
          </cell>
        </row>
        <row r="1126">
          <cell r="A1126">
            <v>36215</v>
          </cell>
          <cell r="B1126">
            <v>3.8678340499860298</v>
          </cell>
        </row>
        <row r="1127">
          <cell r="A1127">
            <v>36216</v>
          </cell>
          <cell r="B1127">
            <v>3.8669724903210856</v>
          </cell>
        </row>
        <row r="1128">
          <cell r="A1128">
            <v>36217</v>
          </cell>
          <cell r="B1128">
            <v>3.8721409181901034</v>
          </cell>
        </row>
        <row r="1129">
          <cell r="A1129">
            <v>36220</v>
          </cell>
          <cell r="B1129">
            <v>3.8738632315813426</v>
          </cell>
        </row>
        <row r="1130">
          <cell r="A1130">
            <v>36221</v>
          </cell>
          <cell r="B1130">
            <v>3.871279668535843</v>
          </cell>
        </row>
        <row r="1131">
          <cell r="A1131">
            <v>36222</v>
          </cell>
          <cell r="B1131">
            <v>3.8721409181901034</v>
          </cell>
        </row>
        <row r="1132">
          <cell r="A1132">
            <v>36223</v>
          </cell>
          <cell r="B1132">
            <v>3.8816105759773567</v>
          </cell>
        </row>
        <row r="1133">
          <cell r="A1133">
            <v>36224</v>
          </cell>
          <cell r="B1133">
            <v>4.3664645646162015</v>
          </cell>
        </row>
        <row r="1134">
          <cell r="A1134">
            <v>36227</v>
          </cell>
          <cell r="B1134">
            <v>4.3681171973368738</v>
          </cell>
        </row>
        <row r="1135">
          <cell r="A1135">
            <v>36228</v>
          </cell>
          <cell r="B1135">
            <v>4.358197976611411</v>
          </cell>
        </row>
        <row r="1136">
          <cell r="A1136">
            <v>36229</v>
          </cell>
          <cell r="B1136">
            <v>4.3590248923726094</v>
          </cell>
        </row>
        <row r="1137">
          <cell r="A1137">
            <v>36230</v>
          </cell>
          <cell r="B1137">
            <v>4.3714217784016629</v>
          </cell>
        </row>
        <row r="1138">
          <cell r="A1138">
            <v>36231</v>
          </cell>
          <cell r="B1138">
            <v>4.3689434281379835</v>
          </cell>
        </row>
        <row r="1139">
          <cell r="A1139">
            <v>36234</v>
          </cell>
          <cell r="B1139">
            <v>4.3664645646162015</v>
          </cell>
        </row>
        <row r="1140">
          <cell r="A1140">
            <v>36235</v>
          </cell>
          <cell r="B1140">
            <v>4.36398518762382</v>
          </cell>
        </row>
        <row r="1141">
          <cell r="A1141">
            <v>36236</v>
          </cell>
          <cell r="B1141">
            <v>4.3681171973368738</v>
          </cell>
        </row>
        <row r="1142">
          <cell r="A1142">
            <v>36237</v>
          </cell>
          <cell r="B1142">
            <v>4.3722477811352078</v>
          </cell>
        </row>
        <row r="1143">
          <cell r="A1143">
            <v>36238</v>
          </cell>
          <cell r="B1143">
            <v>4.365638162681984</v>
          </cell>
        </row>
        <row r="1144">
          <cell r="A1144">
            <v>36241</v>
          </cell>
          <cell r="B1144">
            <v>4.364811703686744</v>
          </cell>
        </row>
        <row r="1145">
          <cell r="A1145">
            <v>36242</v>
          </cell>
          <cell r="B1145">
            <v>4.3631586144845524</v>
          </cell>
        </row>
        <row r="1146">
          <cell r="A1146">
            <v>36243</v>
          </cell>
          <cell r="B1146">
            <v>4.364811703686744</v>
          </cell>
        </row>
        <row r="1147">
          <cell r="A1147">
            <v>36244</v>
          </cell>
          <cell r="B1147">
            <v>4.1210111445437736</v>
          </cell>
        </row>
        <row r="1148">
          <cell r="A1148">
            <v>36245</v>
          </cell>
          <cell r="B1148">
            <v>4.1193240355998917</v>
          </cell>
        </row>
        <row r="1149">
          <cell r="A1149">
            <v>36248</v>
          </cell>
          <cell r="B1149">
            <v>4.1193240355998917</v>
          </cell>
        </row>
        <row r="1150">
          <cell r="A1150">
            <v>36249</v>
          </cell>
          <cell r="B1150">
            <v>4.1159491040942964</v>
          </cell>
        </row>
        <row r="1151">
          <cell r="A1151">
            <v>36250</v>
          </cell>
          <cell r="B1151">
            <v>3.9451215292978237</v>
          </cell>
        </row>
        <row r="1152">
          <cell r="A1152">
            <v>36255</v>
          </cell>
          <cell r="B1152">
            <v>3.8953712614004932</v>
          </cell>
        </row>
        <row r="1153">
          <cell r="A1153">
            <v>36256</v>
          </cell>
          <cell r="B1153">
            <v>3.882471082516048</v>
          </cell>
        </row>
        <row r="1154">
          <cell r="A1154">
            <v>36257</v>
          </cell>
          <cell r="B1154">
            <v>3.8798893772584719</v>
          </cell>
        </row>
        <row r="1155">
          <cell r="A1155">
            <v>36258</v>
          </cell>
          <cell r="B1155">
            <v>3.8833315271868951</v>
          </cell>
        </row>
        <row r="1156">
          <cell r="A1156">
            <v>36259</v>
          </cell>
          <cell r="B1156">
            <v>3.8850522309596958</v>
          </cell>
        </row>
        <row r="1157">
          <cell r="A1157">
            <v>36262</v>
          </cell>
          <cell r="B1157">
            <v>3.8902128583664375</v>
          </cell>
        </row>
        <row r="1158">
          <cell r="A1158">
            <v>36263</v>
          </cell>
          <cell r="B1158">
            <v>3.8876328228298895</v>
          </cell>
        </row>
        <row r="1159">
          <cell r="A1159">
            <v>36264</v>
          </cell>
          <cell r="B1159">
            <v>3.3744854144432956</v>
          </cell>
        </row>
        <row r="1160">
          <cell r="A1160">
            <v>36265</v>
          </cell>
          <cell r="B1160">
            <v>3.4291256160499106</v>
          </cell>
        </row>
        <row r="1161">
          <cell r="A1161">
            <v>36266</v>
          </cell>
          <cell r="B1161">
            <v>3.4291256160499106</v>
          </cell>
        </row>
        <row r="1162">
          <cell r="A1162">
            <v>36269</v>
          </cell>
          <cell r="B1162">
            <v>3.4326998780762619</v>
          </cell>
        </row>
        <row r="1163">
          <cell r="A1163">
            <v>36270</v>
          </cell>
          <cell r="B1163">
            <v>3.421079620752554</v>
          </cell>
        </row>
        <row r="1164">
          <cell r="A1164">
            <v>36272</v>
          </cell>
          <cell r="B1164">
            <v>3.4013888256407832</v>
          </cell>
        </row>
        <row r="1165">
          <cell r="A1165">
            <v>36273</v>
          </cell>
          <cell r="B1165">
            <v>3.3466215290209878</v>
          </cell>
        </row>
        <row r="1166">
          <cell r="A1166">
            <v>36276</v>
          </cell>
          <cell r="B1166">
            <v>3.3439215773107822</v>
          </cell>
        </row>
        <row r="1167">
          <cell r="A1167">
            <v>36277</v>
          </cell>
          <cell r="B1167">
            <v>3.3349173357450912</v>
          </cell>
        </row>
        <row r="1168">
          <cell r="A1168">
            <v>36278</v>
          </cell>
          <cell r="B1168">
            <v>3.3141818295556735</v>
          </cell>
        </row>
        <row r="1169">
          <cell r="A1169">
            <v>36279</v>
          </cell>
          <cell r="B1169">
            <v>3.2562931981379162</v>
          </cell>
        </row>
        <row r="1170">
          <cell r="A1170">
            <v>36280</v>
          </cell>
          <cell r="B1170">
            <v>3.2535727845881546</v>
          </cell>
        </row>
        <row r="1171">
          <cell r="A1171">
            <v>36283</v>
          </cell>
          <cell r="B1171">
            <v>3.2490373870726064</v>
          </cell>
        </row>
        <row r="1172">
          <cell r="A1172">
            <v>36284</v>
          </cell>
          <cell r="B1172">
            <v>3.252665842606639</v>
          </cell>
        </row>
        <row r="1173">
          <cell r="A1173">
            <v>36285</v>
          </cell>
          <cell r="B1173">
            <v>3.2508517523812674</v>
          </cell>
        </row>
        <row r="1174">
          <cell r="A1174">
            <v>36286</v>
          </cell>
          <cell r="B1174">
            <v>3.2417771733204148</v>
          </cell>
        </row>
        <row r="1175">
          <cell r="A1175">
            <v>36287</v>
          </cell>
          <cell r="B1175">
            <v>3.1433306502874903</v>
          </cell>
        </row>
        <row r="1176">
          <cell r="A1176">
            <v>36290</v>
          </cell>
          <cell r="B1176">
            <v>3.0339108636401324</v>
          </cell>
        </row>
        <row r="1177">
          <cell r="A1177">
            <v>36291</v>
          </cell>
          <cell r="B1177">
            <v>3.0283673109425813</v>
          </cell>
        </row>
        <row r="1178">
          <cell r="A1178">
            <v>36292</v>
          </cell>
          <cell r="B1178">
            <v>3.0265188891036576</v>
          </cell>
        </row>
        <row r="1179">
          <cell r="A1179">
            <v>36293</v>
          </cell>
          <cell r="B1179">
            <v>2.8063752439277945</v>
          </cell>
        </row>
        <row r="1180">
          <cell r="A1180">
            <v>36294</v>
          </cell>
          <cell r="B1180">
            <v>2.7922451933228842</v>
          </cell>
        </row>
        <row r="1181">
          <cell r="A1181">
            <v>36297</v>
          </cell>
          <cell r="B1181">
            <v>2.7507005052991307</v>
          </cell>
        </row>
        <row r="1182">
          <cell r="A1182">
            <v>36298</v>
          </cell>
          <cell r="B1182">
            <v>2.715653181630584</v>
          </cell>
        </row>
        <row r="1183">
          <cell r="A1183">
            <v>36299</v>
          </cell>
          <cell r="B1183">
            <v>2.4451077078226913</v>
          </cell>
        </row>
        <row r="1184">
          <cell r="A1184">
            <v>36300</v>
          </cell>
          <cell r="B1184">
            <v>2.4557763840771241</v>
          </cell>
        </row>
        <row r="1185">
          <cell r="A1185">
            <v>36301</v>
          </cell>
          <cell r="B1185">
            <v>2.4538373323679252</v>
          </cell>
        </row>
        <row r="1186">
          <cell r="A1186">
            <v>36304</v>
          </cell>
          <cell r="B1186">
            <v>2.4509281653206649</v>
          </cell>
        </row>
        <row r="1187">
          <cell r="A1187">
            <v>36305</v>
          </cell>
          <cell r="B1187">
            <v>2.4538373323679252</v>
          </cell>
        </row>
        <row r="1188">
          <cell r="A1188">
            <v>36306</v>
          </cell>
          <cell r="B1188">
            <v>2.4518979662842</v>
          </cell>
        </row>
        <row r="1189">
          <cell r="A1189">
            <v>36307</v>
          </cell>
          <cell r="B1189">
            <v>2.4247137745532221</v>
          </cell>
        </row>
        <row r="1190">
          <cell r="A1190">
            <v>36308</v>
          </cell>
          <cell r="B1190">
            <v>2.4120715121649372</v>
          </cell>
        </row>
        <row r="1191">
          <cell r="A1191">
            <v>36311</v>
          </cell>
          <cell r="B1191">
            <v>2.4052586017404565</v>
          </cell>
        </row>
        <row r="1192">
          <cell r="A1192">
            <v>36312</v>
          </cell>
          <cell r="B1192">
            <v>2.4062321122619856</v>
          </cell>
        </row>
        <row r="1193">
          <cell r="A1193">
            <v>36313</v>
          </cell>
          <cell r="B1193">
            <v>2.4169355021357308</v>
          </cell>
        </row>
        <row r="1194">
          <cell r="A1194">
            <v>36315</v>
          </cell>
          <cell r="B1194">
            <v>2.4208252705797406</v>
          </cell>
        </row>
        <row r="1195">
          <cell r="A1195">
            <v>36318</v>
          </cell>
          <cell r="B1195">
            <v>2.4198529470447205</v>
          </cell>
        </row>
        <row r="1196">
          <cell r="A1196">
            <v>36319</v>
          </cell>
          <cell r="B1196">
            <v>2.4247137745532221</v>
          </cell>
        </row>
        <row r="1197">
          <cell r="A1197">
            <v>36320</v>
          </cell>
          <cell r="B1197">
            <v>2.3290796288906179</v>
          </cell>
        </row>
        <row r="1198">
          <cell r="A1198">
            <v>36321</v>
          </cell>
          <cell r="B1198">
            <v>2.3320185780766334</v>
          </cell>
        </row>
        <row r="1199">
          <cell r="A1199">
            <v>36322</v>
          </cell>
          <cell r="B1199">
            <v>2.3329980673603146</v>
          </cell>
        </row>
        <row r="1200">
          <cell r="A1200">
            <v>36325</v>
          </cell>
          <cell r="B1200">
            <v>2.3329980673603146</v>
          </cell>
        </row>
        <row r="1201">
          <cell r="A1201">
            <v>36326</v>
          </cell>
          <cell r="B1201">
            <v>2.3378943110274886</v>
          </cell>
        </row>
        <row r="1202">
          <cell r="A1202">
            <v>36327</v>
          </cell>
          <cell r="B1202">
            <v>2.3310390085797827</v>
          </cell>
        </row>
        <row r="1203">
          <cell r="A1203">
            <v>36328</v>
          </cell>
          <cell r="B1203">
            <v>2.3222192713032719</v>
          </cell>
        </row>
        <row r="1204">
          <cell r="A1204">
            <v>36329</v>
          </cell>
          <cell r="B1204">
            <v>2.3182972996511619</v>
          </cell>
        </row>
        <row r="1205">
          <cell r="A1205">
            <v>36332</v>
          </cell>
          <cell r="B1205">
            <v>2.3202584462216347</v>
          </cell>
        </row>
        <row r="1206">
          <cell r="A1206">
            <v>36333</v>
          </cell>
          <cell r="B1206">
            <v>2.3173166057743888</v>
          </cell>
        </row>
        <row r="1207">
          <cell r="A1207">
            <v>36334</v>
          </cell>
          <cell r="B1207">
            <v>2.1573730647594935</v>
          </cell>
        </row>
        <row r="1208">
          <cell r="A1208">
            <v>36335</v>
          </cell>
          <cell r="B1208">
            <v>2.2306991434790646</v>
          </cell>
        </row>
        <row r="1209">
          <cell r="A1209">
            <v>36336</v>
          </cell>
          <cell r="B1209">
            <v>2.2346499383170126</v>
          </cell>
        </row>
        <row r="1210">
          <cell r="A1210">
            <v>36339</v>
          </cell>
          <cell r="B1210">
            <v>2.2297112408353748</v>
          </cell>
        </row>
        <row r="1211">
          <cell r="A1211">
            <v>36340</v>
          </cell>
          <cell r="B1211">
            <v>2.2287232565909587</v>
          </cell>
        </row>
        <row r="1212">
          <cell r="A1212">
            <v>36341</v>
          </cell>
          <cell r="B1212">
            <v>2.2218050809246215</v>
          </cell>
        </row>
        <row r="1213">
          <cell r="A1213">
            <v>36342</v>
          </cell>
          <cell r="B1213">
            <v>2.2129043999490339</v>
          </cell>
        </row>
        <row r="1214">
          <cell r="A1214">
            <v>36343</v>
          </cell>
          <cell r="B1214">
            <v>2.2129043999490339</v>
          </cell>
        </row>
        <row r="1215">
          <cell r="A1215">
            <v>36346</v>
          </cell>
          <cell r="B1215">
            <v>2.2049871193372539</v>
          </cell>
        </row>
        <row r="1216">
          <cell r="A1216">
            <v>36347</v>
          </cell>
          <cell r="B1216">
            <v>2.2059770660591838</v>
          </cell>
        </row>
        <row r="1217">
          <cell r="A1217">
            <v>36348</v>
          </cell>
          <cell r="B1217">
            <v>2.2020167874807761</v>
          </cell>
        </row>
        <row r="1218">
          <cell r="A1218">
            <v>36349</v>
          </cell>
          <cell r="B1218">
            <v>2.1911192554007197</v>
          </cell>
        </row>
        <row r="1219">
          <cell r="A1219">
            <v>36350</v>
          </cell>
          <cell r="B1219">
            <v>2.1891368187725302</v>
          </cell>
        </row>
        <row r="1220">
          <cell r="A1220">
            <v>36353</v>
          </cell>
          <cell r="B1220">
            <v>2.1960739099340376</v>
          </cell>
        </row>
        <row r="1221">
          <cell r="A1221">
            <v>36354</v>
          </cell>
          <cell r="B1221">
            <v>2.2079567137389677</v>
          </cell>
        </row>
        <row r="1222">
          <cell r="A1222">
            <v>36355</v>
          </cell>
          <cell r="B1222">
            <v>2.2079567137389677</v>
          </cell>
        </row>
        <row r="1223">
          <cell r="A1223">
            <v>36356</v>
          </cell>
          <cell r="B1223">
            <v>2.2079567137389677</v>
          </cell>
        </row>
        <row r="1224">
          <cell r="A1224">
            <v>36357</v>
          </cell>
          <cell r="B1224">
            <v>2.2079567137389677</v>
          </cell>
        </row>
        <row r="1225">
          <cell r="A1225">
            <v>36360</v>
          </cell>
          <cell r="B1225">
            <v>2.2099360338241336</v>
          </cell>
        </row>
        <row r="1226">
          <cell r="A1226">
            <v>36361</v>
          </cell>
          <cell r="B1226">
            <v>2.2138936916449303</v>
          </cell>
        </row>
        <row r="1227">
          <cell r="A1227">
            <v>36362</v>
          </cell>
          <cell r="B1227">
            <v>2.2099360338241336</v>
          </cell>
        </row>
        <row r="1228">
          <cell r="A1228">
            <v>36363</v>
          </cell>
          <cell r="B1228">
            <v>2.2158720295970546</v>
          </cell>
        </row>
        <row r="1229">
          <cell r="A1229">
            <v>36364</v>
          </cell>
          <cell r="B1229">
            <v>2.2089464147241333</v>
          </cell>
        </row>
        <row r="1230">
          <cell r="A1230">
            <v>36367</v>
          </cell>
          <cell r="B1230">
            <v>2.2119150264232612</v>
          </cell>
        </row>
        <row r="1231">
          <cell r="A1231">
            <v>36368</v>
          </cell>
          <cell r="B1231">
            <v>2.2119150264232612</v>
          </cell>
        </row>
        <row r="1232">
          <cell r="A1232">
            <v>36369</v>
          </cell>
          <cell r="B1232">
            <v>2.1782275401400764</v>
          </cell>
        </row>
        <row r="1233">
          <cell r="A1233">
            <v>36370</v>
          </cell>
          <cell r="B1233">
            <v>2.0975877053290848</v>
          </cell>
        </row>
        <row r="1234">
          <cell r="A1234">
            <v>36371</v>
          </cell>
          <cell r="B1234">
            <v>2.0995853727485692</v>
          </cell>
        </row>
        <row r="1235">
          <cell r="A1235">
            <v>36374</v>
          </cell>
          <cell r="B1235">
            <v>2.0985865807454651</v>
          </cell>
        </row>
        <row r="1236">
          <cell r="A1236">
            <v>36375</v>
          </cell>
          <cell r="B1236">
            <v>2.0965887464854394</v>
          </cell>
        </row>
        <row r="1237">
          <cell r="A1237">
            <v>36376</v>
          </cell>
          <cell r="B1237">
            <v>2.09558970420054</v>
          </cell>
        </row>
        <row r="1238">
          <cell r="A1238">
            <v>36377</v>
          </cell>
          <cell r="B1238">
            <v>2.09558970420054</v>
          </cell>
        </row>
        <row r="1239">
          <cell r="A1239">
            <v>36378</v>
          </cell>
          <cell r="B1239">
            <v>2.0935913692510244</v>
          </cell>
        </row>
        <row r="1240">
          <cell r="A1240">
            <v>36381</v>
          </cell>
          <cell r="B1240">
            <v>2.0925920765590966</v>
          </cell>
        </row>
        <row r="1241">
          <cell r="A1241">
            <v>36382</v>
          </cell>
          <cell r="B1241">
            <v>2.094590578460398</v>
          </cell>
        </row>
        <row r="1242">
          <cell r="A1242">
            <v>36383</v>
          </cell>
          <cell r="B1242">
            <v>2.09558970420054</v>
          </cell>
        </row>
        <row r="1243">
          <cell r="A1243">
            <v>36384</v>
          </cell>
          <cell r="B1243">
            <v>2.094590578460398</v>
          </cell>
        </row>
        <row r="1244">
          <cell r="A1244">
            <v>36385</v>
          </cell>
          <cell r="B1244">
            <v>2.09558970420054</v>
          </cell>
        </row>
        <row r="1245">
          <cell r="A1245">
            <v>36388</v>
          </cell>
          <cell r="B1245">
            <v>2.094590578460398</v>
          </cell>
        </row>
        <row r="1246">
          <cell r="A1246">
            <v>36389</v>
          </cell>
          <cell r="B1246">
            <v>2.0925920765590966</v>
          </cell>
        </row>
        <row r="1247">
          <cell r="A1247">
            <v>36390</v>
          </cell>
          <cell r="B1247">
            <v>2.0925920765590966</v>
          </cell>
        </row>
        <row r="1248">
          <cell r="A1248">
            <v>36391</v>
          </cell>
          <cell r="B1248">
            <v>2.0935913692510244</v>
          </cell>
        </row>
        <row r="1249">
          <cell r="A1249">
            <v>36392</v>
          </cell>
          <cell r="B1249">
            <v>2.0905932406689587</v>
          </cell>
        </row>
        <row r="1250">
          <cell r="A1250">
            <v>36395</v>
          </cell>
          <cell r="B1250">
            <v>2.089593697443437</v>
          </cell>
        </row>
        <row r="1251">
          <cell r="A1251">
            <v>36396</v>
          </cell>
          <cell r="B1251">
            <v>2.089593697443437</v>
          </cell>
        </row>
        <row r="1252">
          <cell r="A1252">
            <v>36397</v>
          </cell>
          <cell r="B1252">
            <v>2.0875943603615443</v>
          </cell>
        </row>
        <row r="1253">
          <cell r="A1253">
            <v>36398</v>
          </cell>
          <cell r="B1253">
            <v>2.094590578460398</v>
          </cell>
        </row>
        <row r="1254">
          <cell r="A1254">
            <v>36399</v>
          </cell>
          <cell r="B1254">
            <v>2.089593697443437</v>
          </cell>
        </row>
        <row r="1255">
          <cell r="A1255">
            <v>36402</v>
          </cell>
          <cell r="B1255">
            <v>2.0925920765590966</v>
          </cell>
        </row>
        <row r="1256">
          <cell r="A1256">
            <v>36403</v>
          </cell>
          <cell r="B1256">
            <v>2.0925920765590966</v>
          </cell>
        </row>
        <row r="1257">
          <cell r="A1257">
            <v>36404</v>
          </cell>
          <cell r="B1257">
            <v>2.0685839706118259</v>
          </cell>
        </row>
        <row r="1258">
          <cell r="A1258">
            <v>36405</v>
          </cell>
          <cell r="B1258">
            <v>2.094590578460398</v>
          </cell>
        </row>
        <row r="1259">
          <cell r="A1259">
            <v>36406</v>
          </cell>
          <cell r="B1259">
            <v>2.0925920765590966</v>
          </cell>
        </row>
        <row r="1260">
          <cell r="A1260">
            <v>36409</v>
          </cell>
          <cell r="B1260">
            <v>2.0865945664765295</v>
          </cell>
        </row>
        <row r="1261">
          <cell r="A1261">
            <v>36411</v>
          </cell>
          <cell r="B1261">
            <v>2.0905932406689587</v>
          </cell>
        </row>
        <row r="1262">
          <cell r="A1262">
            <v>36412</v>
          </cell>
          <cell r="B1262">
            <v>2.0905932406689587</v>
          </cell>
        </row>
        <row r="1263">
          <cell r="A1263">
            <v>36413</v>
          </cell>
          <cell r="B1263">
            <v>2.1075727075707817</v>
          </cell>
        </row>
        <row r="1264">
          <cell r="A1264">
            <v>36416</v>
          </cell>
          <cell r="B1264">
            <v>2.1095687081196246</v>
          </cell>
        </row>
        <row r="1265">
          <cell r="A1265">
            <v>36417</v>
          </cell>
          <cell r="B1265">
            <v>2.0975877053290848</v>
          </cell>
        </row>
        <row r="1266">
          <cell r="A1266">
            <v>36418</v>
          </cell>
          <cell r="B1266">
            <v>2.0875943603615443</v>
          </cell>
        </row>
        <row r="1267">
          <cell r="A1267">
            <v>36419</v>
          </cell>
          <cell r="B1267">
            <v>2.0905932406689587</v>
          </cell>
        </row>
        <row r="1268">
          <cell r="A1268">
            <v>36420</v>
          </cell>
          <cell r="B1268">
            <v>2.0925920765590966</v>
          </cell>
        </row>
        <row r="1269">
          <cell r="A1269">
            <v>36423</v>
          </cell>
          <cell r="B1269">
            <v>2.094590578460398</v>
          </cell>
        </row>
        <row r="1270">
          <cell r="A1270">
            <v>36424</v>
          </cell>
          <cell r="B1270">
            <v>2.0985865807454651</v>
          </cell>
        </row>
        <row r="1271">
          <cell r="A1271">
            <v>36425</v>
          </cell>
          <cell r="B1271">
            <v>2.0635762103826671</v>
          </cell>
        </row>
        <row r="1272">
          <cell r="A1272">
            <v>36426</v>
          </cell>
          <cell r="B1272">
            <v>2.0615725190611389</v>
          </cell>
        </row>
        <row r="1273">
          <cell r="A1273">
            <v>36427</v>
          </cell>
          <cell r="B1273">
            <v>2.0615725190611389</v>
          </cell>
        </row>
        <row r="1274">
          <cell r="A1274">
            <v>36430</v>
          </cell>
          <cell r="B1274">
            <v>2.0615725190611389</v>
          </cell>
        </row>
        <row r="1275">
          <cell r="A1275">
            <v>36431</v>
          </cell>
          <cell r="B1275">
            <v>2.0605705475087444</v>
          </cell>
        </row>
        <row r="1276">
          <cell r="A1276">
            <v>36432</v>
          </cell>
          <cell r="B1276">
            <v>2.0595684920108326</v>
          </cell>
        </row>
        <row r="1277">
          <cell r="A1277">
            <v>36433</v>
          </cell>
          <cell r="B1277">
            <v>2.0575641291191715</v>
          </cell>
        </row>
        <row r="1278">
          <cell r="A1278">
            <v>36434</v>
          </cell>
          <cell r="B1278">
            <v>2.0615725190611389</v>
          </cell>
        </row>
        <row r="1279">
          <cell r="A1279">
            <v>36437</v>
          </cell>
          <cell r="B1279">
            <v>2.0585663525520825</v>
          </cell>
        </row>
        <row r="1280">
          <cell r="A1280">
            <v>36438</v>
          </cell>
          <cell r="B1280">
            <v>2.0575641291191715</v>
          </cell>
        </row>
        <row r="1281">
          <cell r="A1281">
            <v>36439</v>
          </cell>
          <cell r="B1281">
            <v>2.0425206910879012</v>
          </cell>
        </row>
        <row r="1282">
          <cell r="A1282">
            <v>36440</v>
          </cell>
          <cell r="B1282">
            <v>2.0545569548315878</v>
          </cell>
        </row>
        <row r="1283">
          <cell r="A1283">
            <v>36441</v>
          </cell>
          <cell r="B1283">
            <v>2.0535543953601465</v>
          </cell>
        </row>
        <row r="1284">
          <cell r="A1284">
            <v>36444</v>
          </cell>
          <cell r="B1284">
            <v>2.0485403370422706</v>
          </cell>
        </row>
        <row r="1285">
          <cell r="A1285">
            <v>36446</v>
          </cell>
          <cell r="B1285">
            <v>2.0495433168801203</v>
          </cell>
        </row>
        <row r="1286">
          <cell r="A1286">
            <v>36447</v>
          </cell>
          <cell r="B1286">
            <v>2.0495433168801203</v>
          </cell>
        </row>
        <row r="1287">
          <cell r="A1287">
            <v>36448</v>
          </cell>
          <cell r="B1287">
            <v>2.0485403370422706</v>
          </cell>
        </row>
        <row r="1288">
          <cell r="A1288">
            <v>36451</v>
          </cell>
          <cell r="B1288">
            <v>2.0485403370422706</v>
          </cell>
        </row>
        <row r="1289">
          <cell r="A1289">
            <v>36452</v>
          </cell>
          <cell r="B1289">
            <v>2.0495433168801203</v>
          </cell>
        </row>
        <row r="1290">
          <cell r="A1290">
            <v>36453</v>
          </cell>
          <cell r="B1290">
            <v>2.0485403370422706</v>
          </cell>
        </row>
        <row r="1291">
          <cell r="A1291">
            <v>36454</v>
          </cell>
          <cell r="B1291">
            <v>2.04653412500444</v>
          </cell>
        </row>
        <row r="1292">
          <cell r="A1292">
            <v>36455</v>
          </cell>
          <cell r="B1292">
            <v>2.0445275763905091</v>
          </cell>
        </row>
        <row r="1293">
          <cell r="A1293">
            <v>36458</v>
          </cell>
          <cell r="B1293">
            <v>2.0405134689833737</v>
          </cell>
        </row>
        <row r="1294">
          <cell r="A1294">
            <v>36459</v>
          </cell>
          <cell r="B1294">
            <v>2.0415171221432882</v>
          </cell>
        </row>
        <row r="1295">
          <cell r="A1295">
            <v>36460</v>
          </cell>
          <cell r="B1295">
            <v>2.0405134689833737</v>
          </cell>
        </row>
        <row r="1296">
          <cell r="A1296">
            <v>36461</v>
          </cell>
          <cell r="B1296">
            <v>2.0405134689833737</v>
          </cell>
        </row>
        <row r="1297">
          <cell r="A1297">
            <v>36462</v>
          </cell>
          <cell r="B1297">
            <v>2.0415171221432882</v>
          </cell>
        </row>
        <row r="1298">
          <cell r="A1298">
            <v>36465</v>
          </cell>
          <cell r="B1298">
            <v>2.0425206910879012</v>
          </cell>
        </row>
        <row r="1299">
          <cell r="A1299">
            <v>36467</v>
          </cell>
          <cell r="B1299">
            <v>2.0415171221432882</v>
          </cell>
        </row>
        <row r="1300">
          <cell r="A1300">
            <v>36468</v>
          </cell>
          <cell r="B1300">
            <v>2.0415171221432882</v>
          </cell>
        </row>
        <row r="1301">
          <cell r="A1301">
            <v>36469</v>
          </cell>
          <cell r="B1301">
            <v>2.0405134689833737</v>
          </cell>
        </row>
        <row r="1302">
          <cell r="A1302">
            <v>36472</v>
          </cell>
          <cell r="B1302">
            <v>2.0405134689833737</v>
          </cell>
        </row>
        <row r="1303">
          <cell r="A1303">
            <v>36473</v>
          </cell>
          <cell r="B1303">
            <v>2.0395097315948352</v>
          </cell>
        </row>
        <row r="1304">
          <cell r="A1304">
            <v>36474</v>
          </cell>
          <cell r="B1304">
            <v>2.0174061704334445</v>
          </cell>
        </row>
        <row r="1305">
          <cell r="A1305">
            <v>36475</v>
          </cell>
          <cell r="B1305">
            <v>2.0455308927764815</v>
          </cell>
        </row>
        <row r="1306">
          <cell r="A1306">
            <v>36476</v>
          </cell>
          <cell r="B1306">
            <v>2.0475372730877073</v>
          </cell>
        </row>
        <row r="1307">
          <cell r="A1307">
            <v>36480</v>
          </cell>
          <cell r="B1307">
            <v>2.0485403370422706</v>
          </cell>
        </row>
        <row r="1308">
          <cell r="A1308">
            <v>36481</v>
          </cell>
          <cell r="B1308">
            <v>2.0485403370422706</v>
          </cell>
        </row>
        <row r="1309">
          <cell r="A1309">
            <v>36482</v>
          </cell>
          <cell r="B1309">
            <v>2.0505462126172436</v>
          </cell>
        </row>
        <row r="1310">
          <cell r="A1310">
            <v>36483</v>
          </cell>
          <cell r="B1310">
            <v>2.051549024266297</v>
          </cell>
        </row>
        <row r="1311">
          <cell r="A1311">
            <v>36486</v>
          </cell>
          <cell r="B1311">
            <v>2.0505462126172436</v>
          </cell>
        </row>
        <row r="1312">
          <cell r="A1312">
            <v>36487</v>
          </cell>
          <cell r="B1312">
            <v>2.0495433168801203</v>
          </cell>
        </row>
        <row r="1313">
          <cell r="A1313">
            <v>36488</v>
          </cell>
          <cell r="B1313">
            <v>2.0495433168801203</v>
          </cell>
        </row>
        <row r="1314">
          <cell r="A1314">
            <v>36489</v>
          </cell>
          <cell r="B1314">
            <v>2.0495433168801203</v>
          </cell>
        </row>
        <row r="1315">
          <cell r="A1315">
            <v>36490</v>
          </cell>
          <cell r="B1315">
            <v>2.051549024266297</v>
          </cell>
        </row>
        <row r="1316">
          <cell r="A1316">
            <v>36493</v>
          </cell>
          <cell r="B1316">
            <v>2.0495433168801203</v>
          </cell>
        </row>
        <row r="1317">
          <cell r="A1317">
            <v>36494</v>
          </cell>
          <cell r="B1317">
            <v>2.0525517518426017</v>
          </cell>
        </row>
        <row r="1318">
          <cell r="A1318">
            <v>36495</v>
          </cell>
          <cell r="B1318">
            <v>2.0525517518426017</v>
          </cell>
        </row>
        <row r="1319">
          <cell r="A1319">
            <v>36496</v>
          </cell>
          <cell r="B1319">
            <v>2.051549024266297</v>
          </cell>
        </row>
        <row r="1320">
          <cell r="A1320">
            <v>36497</v>
          </cell>
          <cell r="B1320">
            <v>2.0525517518426017</v>
          </cell>
        </row>
        <row r="1321">
          <cell r="A1321">
            <v>36500</v>
          </cell>
          <cell r="B1321">
            <v>2.0535543953601465</v>
          </cell>
        </row>
        <row r="1322">
          <cell r="A1322">
            <v>36501</v>
          </cell>
          <cell r="B1322">
            <v>2.0495433168801203</v>
          </cell>
        </row>
        <row r="1323">
          <cell r="A1323">
            <v>36502</v>
          </cell>
          <cell r="B1323">
            <v>2.04653412500444</v>
          </cell>
        </row>
        <row r="1324">
          <cell r="A1324">
            <v>36503</v>
          </cell>
          <cell r="B1324">
            <v>2.04653412500444</v>
          </cell>
        </row>
        <row r="1325">
          <cell r="A1325">
            <v>36504</v>
          </cell>
          <cell r="B1325">
            <v>2.0455308927764815</v>
          </cell>
        </row>
        <row r="1326">
          <cell r="A1326">
            <v>36507</v>
          </cell>
          <cell r="B1326">
            <v>2.0455308927764815</v>
          </cell>
        </row>
        <row r="1327">
          <cell r="A1327">
            <v>36508</v>
          </cell>
          <cell r="B1327">
            <v>2.0455308927764815</v>
          </cell>
        </row>
        <row r="1328">
          <cell r="A1328">
            <v>36509</v>
          </cell>
          <cell r="B1328">
            <v>2.0455308927764815</v>
          </cell>
        </row>
        <row r="1329">
          <cell r="A1329">
            <v>36510</v>
          </cell>
          <cell r="B1329">
            <v>2.0475372730877073</v>
          </cell>
        </row>
        <row r="1330">
          <cell r="A1330">
            <v>36511</v>
          </cell>
          <cell r="B1330">
            <v>2.04653412500444</v>
          </cell>
        </row>
        <row r="1331">
          <cell r="A1331">
            <v>36514</v>
          </cell>
          <cell r="B1331">
            <v>2.0485403370422706</v>
          </cell>
        </row>
        <row r="1332">
          <cell r="A1332">
            <v>36515</v>
          </cell>
          <cell r="B1332">
            <v>2.0495433168801203</v>
          </cell>
        </row>
        <row r="1333">
          <cell r="A1333">
            <v>36516</v>
          </cell>
          <cell r="B1333">
            <v>2.0485403370422706</v>
          </cell>
        </row>
        <row r="1334">
          <cell r="A1334">
            <v>36517</v>
          </cell>
          <cell r="B1334">
            <v>2.0495433168801203</v>
          </cell>
        </row>
        <row r="1335">
          <cell r="A1335">
            <v>36518</v>
          </cell>
          <cell r="B1335">
            <v>2.0495433168801203</v>
          </cell>
        </row>
        <row r="1336">
          <cell r="A1336">
            <v>36521</v>
          </cell>
          <cell r="B1336">
            <v>2.0455308927764815</v>
          </cell>
        </row>
        <row r="1337">
          <cell r="A1337">
            <v>36522</v>
          </cell>
          <cell r="B1337">
            <v>2.0455308927764815</v>
          </cell>
        </row>
        <row r="1338">
          <cell r="A1338">
            <v>36523</v>
          </cell>
          <cell r="B1338">
            <v>2.0445275763905091</v>
          </cell>
        </row>
        <row r="1339">
          <cell r="A1339">
            <v>36524</v>
          </cell>
          <cell r="B1339">
            <v>2.0545569548315878</v>
          </cell>
        </row>
        <row r="1340">
          <cell r="A1340">
            <v>36525</v>
          </cell>
          <cell r="B1340">
            <v>2.0545569548315878</v>
          </cell>
        </row>
        <row r="1341">
          <cell r="A1341">
            <v>36528</v>
          </cell>
          <cell r="B1341">
            <v>2.0495433168801203</v>
          </cell>
        </row>
        <row r="1342">
          <cell r="A1342">
            <v>36529</v>
          </cell>
          <cell r="B1342">
            <v>2.04653412500444</v>
          </cell>
        </row>
        <row r="1343">
          <cell r="A1343">
            <v>36530</v>
          </cell>
          <cell r="B1343">
            <v>2.04653412500444</v>
          </cell>
        </row>
        <row r="1344">
          <cell r="A1344">
            <v>36531</v>
          </cell>
          <cell r="B1344">
            <v>2.04653412500444</v>
          </cell>
        </row>
        <row r="1345">
          <cell r="A1345">
            <v>36532</v>
          </cell>
          <cell r="B1345">
            <v>2.04653412500444</v>
          </cell>
        </row>
        <row r="1346">
          <cell r="A1346">
            <v>36535</v>
          </cell>
          <cell r="B1346">
            <v>2.04653412500444</v>
          </cell>
        </row>
        <row r="1347">
          <cell r="A1347">
            <v>36536</v>
          </cell>
          <cell r="B1347">
            <v>2.0485403370422706</v>
          </cell>
        </row>
        <row r="1348">
          <cell r="A1348">
            <v>36537</v>
          </cell>
          <cell r="B1348">
            <v>2.0455308927764815</v>
          </cell>
        </row>
        <row r="1349">
          <cell r="A1349">
            <v>36538</v>
          </cell>
          <cell r="B1349">
            <v>2.0455308927764815</v>
          </cell>
        </row>
        <row r="1350">
          <cell r="A1350">
            <v>36539</v>
          </cell>
          <cell r="B1350">
            <v>2.0475372730877073</v>
          </cell>
        </row>
        <row r="1351">
          <cell r="A1351">
            <v>36542</v>
          </cell>
          <cell r="B1351">
            <v>2.0455308927764815</v>
          </cell>
        </row>
        <row r="1352">
          <cell r="A1352">
            <v>36543</v>
          </cell>
          <cell r="B1352">
            <v>2.0445275763905091</v>
          </cell>
        </row>
        <row r="1353">
          <cell r="A1353">
            <v>36544</v>
          </cell>
          <cell r="B1353">
            <v>2.0395097315948352</v>
          </cell>
        </row>
        <row r="1354">
          <cell r="A1354">
            <v>36545</v>
          </cell>
          <cell r="B1354">
            <v>2.0385059099630176</v>
          </cell>
        </row>
        <row r="1355">
          <cell r="A1355">
            <v>36546</v>
          </cell>
          <cell r="B1355">
            <v>2.0475372730877073</v>
          </cell>
        </row>
        <row r="1356">
          <cell r="A1356">
            <v>36549</v>
          </cell>
          <cell r="B1356">
            <v>2.0475372730877073</v>
          </cell>
        </row>
        <row r="1357">
          <cell r="A1357">
            <v>36550</v>
          </cell>
          <cell r="B1357">
            <v>2.0485403370422706</v>
          </cell>
        </row>
        <row r="1358">
          <cell r="A1358">
            <v>36551</v>
          </cell>
          <cell r="B1358">
            <v>2.043524175832534</v>
          </cell>
        </row>
        <row r="1359">
          <cell r="A1359">
            <v>36552</v>
          </cell>
          <cell r="B1359">
            <v>2.0405134689833737</v>
          </cell>
        </row>
        <row r="1360">
          <cell r="A1360">
            <v>36553</v>
          </cell>
          <cell r="B1360">
            <v>2.0405134689833737</v>
          </cell>
        </row>
        <row r="1361">
          <cell r="A1361">
            <v>36556</v>
          </cell>
          <cell r="B1361">
            <v>2.0395097315948352</v>
          </cell>
        </row>
        <row r="1362">
          <cell r="A1362">
            <v>36557</v>
          </cell>
          <cell r="B1362">
            <v>2.0425206910879012</v>
          </cell>
        </row>
        <row r="1363">
          <cell r="A1363">
            <v>36558</v>
          </cell>
          <cell r="B1363">
            <v>2.0415171221432882</v>
          </cell>
        </row>
        <row r="1364">
          <cell r="A1364">
            <v>36559</v>
          </cell>
          <cell r="B1364">
            <v>2.0415171221432882</v>
          </cell>
        </row>
        <row r="1365">
          <cell r="A1365">
            <v>36560</v>
          </cell>
          <cell r="B1365">
            <v>2.043524175832534</v>
          </cell>
        </row>
        <row r="1366">
          <cell r="A1366">
            <v>36563</v>
          </cell>
          <cell r="B1366">
            <v>2.0405134689833737</v>
          </cell>
        </row>
        <row r="1367">
          <cell r="A1367">
            <v>36564</v>
          </cell>
          <cell r="B1367">
            <v>2.043524175832534</v>
          </cell>
        </row>
        <row r="1368">
          <cell r="A1368">
            <v>36565</v>
          </cell>
          <cell r="B1368">
            <v>2.0405134689833737</v>
          </cell>
        </row>
        <row r="1369">
          <cell r="A1369">
            <v>36566</v>
          </cell>
          <cell r="B1369">
            <v>2.0425206910879012</v>
          </cell>
        </row>
        <row r="1370">
          <cell r="A1370">
            <v>36567</v>
          </cell>
          <cell r="B1370">
            <v>2.0415171221432882</v>
          </cell>
        </row>
        <row r="1371">
          <cell r="A1371">
            <v>36570</v>
          </cell>
          <cell r="B1371">
            <v>2.0415171221432882</v>
          </cell>
        </row>
        <row r="1372">
          <cell r="A1372">
            <v>36571</v>
          </cell>
          <cell r="B1372">
            <v>2.0425206910879012</v>
          </cell>
        </row>
        <row r="1373">
          <cell r="A1373">
            <v>36572</v>
          </cell>
          <cell r="B1373">
            <v>2.0445275763905091</v>
          </cell>
        </row>
        <row r="1374">
          <cell r="A1374">
            <v>36573</v>
          </cell>
          <cell r="B1374">
            <v>2.0415171221432882</v>
          </cell>
        </row>
        <row r="1375">
          <cell r="A1375">
            <v>36574</v>
          </cell>
          <cell r="B1375">
            <v>2.0455308927764815</v>
          </cell>
        </row>
        <row r="1376">
          <cell r="A1376">
            <v>36577</v>
          </cell>
          <cell r="B1376">
            <v>2.0495433168801203</v>
          </cell>
        </row>
        <row r="1377">
          <cell r="A1377">
            <v>36578</v>
          </cell>
          <cell r="B1377">
            <v>2.0475372730877073</v>
          </cell>
        </row>
        <row r="1378">
          <cell r="A1378">
            <v>36579</v>
          </cell>
          <cell r="B1378">
            <v>2.0475372730877073</v>
          </cell>
        </row>
        <row r="1379">
          <cell r="A1379">
            <v>36580</v>
          </cell>
          <cell r="B1379">
            <v>2.04653412500444</v>
          </cell>
        </row>
        <row r="1380">
          <cell r="A1380">
            <v>36581</v>
          </cell>
          <cell r="B1380">
            <v>2.0455308927764815</v>
          </cell>
        </row>
        <row r="1381">
          <cell r="A1381">
            <v>36584</v>
          </cell>
          <cell r="B1381">
            <v>2.0445275763905091</v>
          </cell>
        </row>
        <row r="1382">
          <cell r="A1382">
            <v>36585</v>
          </cell>
          <cell r="B1382">
            <v>2.0475372730877073</v>
          </cell>
        </row>
        <row r="1383">
          <cell r="A1383">
            <v>36586</v>
          </cell>
          <cell r="B1383">
            <v>2.04653412500444</v>
          </cell>
        </row>
        <row r="1384">
          <cell r="A1384">
            <v>36587</v>
          </cell>
          <cell r="B1384">
            <v>2.0475372730877073</v>
          </cell>
        </row>
        <row r="1385">
          <cell r="A1385">
            <v>36588</v>
          </cell>
          <cell r="B1385">
            <v>2.04653412500444</v>
          </cell>
        </row>
        <row r="1386">
          <cell r="A1386">
            <v>36593</v>
          </cell>
          <cell r="B1386">
            <v>2.04653412500444</v>
          </cell>
        </row>
        <row r="1387">
          <cell r="A1387">
            <v>36594</v>
          </cell>
          <cell r="B1387">
            <v>2.0475372730877073</v>
          </cell>
        </row>
        <row r="1388">
          <cell r="A1388">
            <v>36595</v>
          </cell>
          <cell r="B1388">
            <v>2.0475372730877073</v>
          </cell>
        </row>
        <row r="1389">
          <cell r="A1389">
            <v>36598</v>
          </cell>
          <cell r="B1389">
            <v>2.0475372730877073</v>
          </cell>
        </row>
        <row r="1390">
          <cell r="A1390">
            <v>36599</v>
          </cell>
          <cell r="B1390">
            <v>2.0495433168801203</v>
          </cell>
        </row>
        <row r="1391">
          <cell r="A1391">
            <v>36600</v>
          </cell>
          <cell r="B1391">
            <v>2.0495433168801203</v>
          </cell>
        </row>
        <row r="1392">
          <cell r="A1392">
            <v>36601</v>
          </cell>
          <cell r="B1392">
            <v>2.0495433168801203</v>
          </cell>
        </row>
        <row r="1393">
          <cell r="A1393">
            <v>36602</v>
          </cell>
          <cell r="B1393">
            <v>2.0475372730877073</v>
          </cell>
        </row>
        <row r="1394">
          <cell r="A1394">
            <v>36605</v>
          </cell>
          <cell r="B1394">
            <v>2.0475372730877073</v>
          </cell>
        </row>
        <row r="1395">
          <cell r="A1395">
            <v>36606</v>
          </cell>
          <cell r="B1395">
            <v>2.0485403370422706</v>
          </cell>
        </row>
        <row r="1396">
          <cell r="A1396">
            <v>36607</v>
          </cell>
          <cell r="B1396">
            <v>2.030472302460451</v>
          </cell>
        </row>
        <row r="1397">
          <cell r="A1397">
            <v>36608</v>
          </cell>
          <cell r="B1397">
            <v>2.0425206910879012</v>
          </cell>
        </row>
        <row r="1398">
          <cell r="A1398">
            <v>36609</v>
          </cell>
          <cell r="B1398">
            <v>2.0505462126172436</v>
          </cell>
        </row>
        <row r="1399">
          <cell r="A1399">
            <v>36612</v>
          </cell>
          <cell r="B1399">
            <v>2.0495433168801203</v>
          </cell>
        </row>
        <row r="1400">
          <cell r="A1400">
            <v>36613</v>
          </cell>
          <cell r="B1400">
            <v>2.0475372730877073</v>
          </cell>
        </row>
        <row r="1401">
          <cell r="A1401">
            <v>36614</v>
          </cell>
          <cell r="B1401">
            <v>2.0123769317439422</v>
          </cell>
        </row>
        <row r="1402">
          <cell r="A1402">
            <v>36615</v>
          </cell>
          <cell r="B1402">
            <v>2.0093583731222164</v>
          </cell>
        </row>
        <row r="1403">
          <cell r="A1403">
            <v>36616</v>
          </cell>
          <cell r="B1403">
            <v>2.008352017594639</v>
          </cell>
        </row>
        <row r="1404">
          <cell r="A1404">
            <v>36619</v>
          </cell>
          <cell r="B1404">
            <v>2.0063390524727165</v>
          </cell>
        </row>
        <row r="1405">
          <cell r="A1405">
            <v>36620</v>
          </cell>
          <cell r="B1405">
            <v>2.0073455773828019</v>
          </cell>
        </row>
        <row r="1406">
          <cell r="A1406">
            <v>36621</v>
          </cell>
          <cell r="B1406">
            <v>2.0113708301825461</v>
          </cell>
        </row>
        <row r="1407">
          <cell r="A1407">
            <v>36622</v>
          </cell>
          <cell r="B1407">
            <v>2.0123769317439422</v>
          </cell>
        </row>
        <row r="1408">
          <cell r="A1408">
            <v>36623</v>
          </cell>
          <cell r="B1408">
            <v>2.0113708301825461</v>
          </cell>
        </row>
        <row r="1409">
          <cell r="A1409">
            <v>36626</v>
          </cell>
          <cell r="B1409">
            <v>2.0103646439801892</v>
          </cell>
        </row>
        <row r="1410">
          <cell r="A1410">
            <v>36627</v>
          </cell>
          <cell r="B1410">
            <v>2.0113708301825461</v>
          </cell>
        </row>
        <row r="1411">
          <cell r="A1411">
            <v>36628</v>
          </cell>
          <cell r="B1411">
            <v>2.0123769317439422</v>
          </cell>
        </row>
        <row r="1412">
          <cell r="A1412">
            <v>36629</v>
          </cell>
          <cell r="B1412">
            <v>2.0153947287242513</v>
          </cell>
        </row>
        <row r="1413">
          <cell r="A1413">
            <v>36630</v>
          </cell>
          <cell r="B1413">
            <v>2.0194172739198546</v>
          </cell>
        </row>
        <row r="1414">
          <cell r="A1414">
            <v>36633</v>
          </cell>
          <cell r="B1414">
            <v>2.0194172739198546</v>
          </cell>
        </row>
        <row r="1415">
          <cell r="A1415">
            <v>36634</v>
          </cell>
          <cell r="B1415">
            <v>2.0194172739198546</v>
          </cell>
        </row>
        <row r="1416">
          <cell r="A1416">
            <v>36635</v>
          </cell>
          <cell r="B1416">
            <v>2.0143888810004729</v>
          </cell>
        </row>
        <row r="1417">
          <cell r="A1417">
            <v>36636</v>
          </cell>
          <cell r="B1417">
            <v>2.018411764447503</v>
          </cell>
        </row>
        <row r="1418">
          <cell r="A1418">
            <v>36640</v>
          </cell>
          <cell r="B1418">
            <v>2.018411764447503</v>
          </cell>
        </row>
        <row r="1419">
          <cell r="A1419">
            <v>36641</v>
          </cell>
          <cell r="B1419">
            <v>2.018411764447503</v>
          </cell>
        </row>
        <row r="1420">
          <cell r="A1420">
            <v>36642</v>
          </cell>
          <cell r="B1420">
            <v>2.018411764447503</v>
          </cell>
        </row>
        <row r="1421">
          <cell r="A1421">
            <v>36643</v>
          </cell>
          <cell r="B1421">
            <v>2.018411764447503</v>
          </cell>
        </row>
        <row r="1422">
          <cell r="A1422">
            <v>36644</v>
          </cell>
          <cell r="B1422">
            <v>2.018411764447503</v>
          </cell>
        </row>
        <row r="1423">
          <cell r="A1423">
            <v>36648</v>
          </cell>
          <cell r="B1423">
            <v>2.0204226988658203</v>
          </cell>
        </row>
        <row r="1424">
          <cell r="A1424">
            <v>36649</v>
          </cell>
          <cell r="B1424">
            <v>2.0204226988658203</v>
          </cell>
        </row>
        <row r="1425">
          <cell r="A1425">
            <v>36650</v>
          </cell>
          <cell r="B1425">
            <v>2.0224332952325508</v>
          </cell>
        </row>
        <row r="1426">
          <cell r="A1426">
            <v>36651</v>
          </cell>
          <cell r="B1426">
            <v>2.0224332952325508</v>
          </cell>
        </row>
        <row r="1427">
          <cell r="A1427">
            <v>36654</v>
          </cell>
          <cell r="B1427">
            <v>2.0194172739198546</v>
          </cell>
        </row>
        <row r="1428">
          <cell r="A1428">
            <v>36655</v>
          </cell>
          <cell r="B1428">
            <v>2.018411764447503</v>
          </cell>
        </row>
        <row r="1429">
          <cell r="A1429">
            <v>36656</v>
          </cell>
          <cell r="B1429">
            <v>2.0153947287242513</v>
          </cell>
        </row>
        <row r="1430">
          <cell r="A1430">
            <v>36657</v>
          </cell>
          <cell r="B1430">
            <v>2.0153947287242513</v>
          </cell>
        </row>
        <row r="1431">
          <cell r="A1431">
            <v>36658</v>
          </cell>
          <cell r="B1431">
            <v>2.0133829486790322</v>
          </cell>
        </row>
        <row r="1432">
          <cell r="A1432">
            <v>36661</v>
          </cell>
          <cell r="B1432">
            <v>2.0133829486790322</v>
          </cell>
        </row>
        <row r="1433">
          <cell r="A1433">
            <v>36662</v>
          </cell>
          <cell r="B1433">
            <v>2.0133829486790322</v>
          </cell>
        </row>
        <row r="1434">
          <cell r="A1434">
            <v>36663</v>
          </cell>
          <cell r="B1434">
            <v>2.0123769317439422</v>
          </cell>
        </row>
        <row r="1435">
          <cell r="A1435">
            <v>36664</v>
          </cell>
          <cell r="B1435">
            <v>2.0123769317439422</v>
          </cell>
        </row>
        <row r="1436">
          <cell r="A1436">
            <v>36665</v>
          </cell>
          <cell r="B1436">
            <v>2.0123769317439422</v>
          </cell>
        </row>
        <row r="1437">
          <cell r="A1437">
            <v>36668</v>
          </cell>
          <cell r="B1437">
            <v>2.0123769317439422</v>
          </cell>
        </row>
        <row r="1438">
          <cell r="A1438">
            <v>36669</v>
          </cell>
          <cell r="B1438">
            <v>2.0123769317439422</v>
          </cell>
        </row>
        <row r="1439">
          <cell r="A1439">
            <v>36670</v>
          </cell>
          <cell r="B1439">
            <v>2.0133829486790322</v>
          </cell>
        </row>
        <row r="1440">
          <cell r="A1440">
            <v>36671</v>
          </cell>
          <cell r="B1440">
            <v>2.0133829486790322</v>
          </cell>
        </row>
        <row r="1441">
          <cell r="A1441">
            <v>36672</v>
          </cell>
          <cell r="B1441">
            <v>2.0143888810004729</v>
          </cell>
        </row>
        <row r="1442">
          <cell r="A1442">
            <v>36675</v>
          </cell>
          <cell r="B1442">
            <v>2.0133829486790322</v>
          </cell>
        </row>
        <row r="1443">
          <cell r="A1443">
            <v>36676</v>
          </cell>
          <cell r="B1443">
            <v>2.0113708301825461</v>
          </cell>
        </row>
        <row r="1444">
          <cell r="A1444">
            <v>36677</v>
          </cell>
          <cell r="B1444">
            <v>2.0103646439801892</v>
          </cell>
        </row>
        <row r="1445">
          <cell r="A1445">
            <v>36678</v>
          </cell>
          <cell r="B1445">
            <v>2.0093583731222164</v>
          </cell>
        </row>
        <row r="1446">
          <cell r="A1446">
            <v>36679</v>
          </cell>
          <cell r="B1446">
            <v>2.008352017594639</v>
          </cell>
        </row>
        <row r="1447">
          <cell r="A1447">
            <v>36682</v>
          </cell>
          <cell r="B1447">
            <v>2.0063390524727165</v>
          </cell>
        </row>
        <row r="1448">
          <cell r="A1448">
            <v>36683</v>
          </cell>
          <cell r="B1448">
            <v>2.003318969410417</v>
          </cell>
        </row>
        <row r="1449">
          <cell r="A1449">
            <v>36684</v>
          </cell>
          <cell r="B1449">
            <v>1.9992910053514557</v>
          </cell>
        </row>
        <row r="1450">
          <cell r="A1450">
            <v>36685</v>
          </cell>
          <cell r="B1450">
            <v>1.9992910053514557</v>
          </cell>
        </row>
        <row r="1451">
          <cell r="A1451">
            <v>36686</v>
          </cell>
          <cell r="B1451">
            <v>1.9972765145033211</v>
          </cell>
        </row>
        <row r="1452">
          <cell r="A1452">
            <v>36689</v>
          </cell>
          <cell r="B1452">
            <v>1.9962691418240475</v>
          </cell>
        </row>
        <row r="1453">
          <cell r="A1453">
            <v>36690</v>
          </cell>
          <cell r="B1453">
            <v>1.995261684289984</v>
          </cell>
        </row>
        <row r="1454">
          <cell r="A1454">
            <v>36691</v>
          </cell>
          <cell r="B1454">
            <v>1.9942541418858095</v>
          </cell>
        </row>
        <row r="1455">
          <cell r="A1455">
            <v>36692</v>
          </cell>
          <cell r="B1455">
            <v>1.995261684289984</v>
          </cell>
        </row>
        <row r="1456">
          <cell r="A1456">
            <v>36693</v>
          </cell>
          <cell r="B1456">
            <v>1.9962691418240475</v>
          </cell>
        </row>
        <row r="1457">
          <cell r="A1457">
            <v>36696</v>
          </cell>
          <cell r="B1457">
            <v>1.995261684289984</v>
          </cell>
        </row>
        <row r="1458">
          <cell r="A1458">
            <v>36697</v>
          </cell>
          <cell r="B1458">
            <v>1.9861907456131256</v>
          </cell>
        </row>
        <row r="1459">
          <cell r="A1459">
            <v>36698</v>
          </cell>
          <cell r="B1459">
            <v>1.9133744956407739</v>
          </cell>
        </row>
        <row r="1460">
          <cell r="A1460">
            <v>36700</v>
          </cell>
          <cell r="B1460">
            <v>1.9103308431214217</v>
          </cell>
        </row>
        <row r="1461">
          <cell r="A1461">
            <v>36703</v>
          </cell>
          <cell r="B1461">
            <v>1.9052563670001188</v>
          </cell>
        </row>
        <row r="1462">
          <cell r="A1462">
            <v>36704</v>
          </cell>
          <cell r="B1462">
            <v>1.9022106475301559</v>
          </cell>
        </row>
        <row r="1463">
          <cell r="A1463">
            <v>36705</v>
          </cell>
          <cell r="B1463">
            <v>1.8890035595695576</v>
          </cell>
        </row>
        <row r="1464">
          <cell r="A1464">
            <v>36706</v>
          </cell>
          <cell r="B1464">
            <v>1.8930688325438094</v>
          </cell>
        </row>
        <row r="1465">
          <cell r="A1465">
            <v>36707</v>
          </cell>
          <cell r="B1465">
            <v>1.8910363687865139</v>
          </cell>
        </row>
        <row r="1466">
          <cell r="A1466">
            <v>36710</v>
          </cell>
          <cell r="B1466">
            <v>1.8869704047743685</v>
          </cell>
        </row>
        <row r="1467">
          <cell r="A1467">
            <v>36711</v>
          </cell>
          <cell r="B1467">
            <v>1.8879870253767361</v>
          </cell>
        </row>
        <row r="1468">
          <cell r="A1468">
            <v>36712</v>
          </cell>
          <cell r="B1468">
            <v>1.8900200073681539</v>
          </cell>
        </row>
        <row r="1469">
          <cell r="A1469">
            <v>36713</v>
          </cell>
          <cell r="B1469">
            <v>1.8920526438406249</v>
          </cell>
        </row>
        <row r="1470">
          <cell r="A1470">
            <v>36714</v>
          </cell>
          <cell r="B1470">
            <v>1.8890035595695576</v>
          </cell>
        </row>
        <row r="1471">
          <cell r="A1471">
            <v>36717</v>
          </cell>
          <cell r="B1471">
            <v>1.8635642480695491</v>
          </cell>
        </row>
        <row r="1472">
          <cell r="A1472">
            <v>36718</v>
          </cell>
          <cell r="B1472">
            <v>1.8594889319449859</v>
          </cell>
        </row>
        <row r="1473">
          <cell r="A1473">
            <v>36719</v>
          </cell>
          <cell r="B1473">
            <v>1.8584698858941096</v>
          </cell>
        </row>
        <row r="1474">
          <cell r="A1474">
            <v>36720</v>
          </cell>
          <cell r="B1474">
            <v>1.857450753005363</v>
          </cell>
        </row>
        <row r="1475">
          <cell r="A1475">
            <v>36721</v>
          </cell>
          <cell r="B1475">
            <v>1.8584698858941096</v>
          </cell>
        </row>
        <row r="1476">
          <cell r="A1476">
            <v>36724</v>
          </cell>
          <cell r="B1476">
            <v>1.8584698858941096</v>
          </cell>
        </row>
        <row r="1477">
          <cell r="A1477">
            <v>36725</v>
          </cell>
          <cell r="B1477">
            <v>1.857450753005363</v>
          </cell>
        </row>
        <row r="1478">
          <cell r="A1478">
            <v>36726</v>
          </cell>
          <cell r="B1478">
            <v>1.8523537854773231</v>
          </cell>
        </row>
        <row r="1479">
          <cell r="A1479">
            <v>36727</v>
          </cell>
          <cell r="B1479">
            <v>1.817636678486112</v>
          </cell>
        </row>
        <row r="1480">
          <cell r="A1480">
            <v>36728</v>
          </cell>
          <cell r="B1480">
            <v>1.8155913538431268</v>
          </cell>
        </row>
        <row r="1481">
          <cell r="A1481">
            <v>36731</v>
          </cell>
          <cell r="B1481">
            <v>1.8135456793453297</v>
          </cell>
        </row>
        <row r="1482">
          <cell r="A1482">
            <v>36732</v>
          </cell>
          <cell r="B1482">
            <v>1.8114996548714846</v>
          </cell>
        </row>
        <row r="1483">
          <cell r="A1483">
            <v>36733</v>
          </cell>
          <cell r="B1483">
            <v>1.8104765113569066</v>
          </cell>
        </row>
        <row r="1484">
          <cell r="A1484">
            <v>36734</v>
          </cell>
          <cell r="B1484">
            <v>1.8094532803030194</v>
          </cell>
        </row>
        <row r="1485">
          <cell r="A1485">
            <v>36735</v>
          </cell>
          <cell r="B1485">
            <v>1.8084299616951682</v>
          </cell>
        </row>
        <row r="1486">
          <cell r="A1486">
            <v>36738</v>
          </cell>
          <cell r="B1486">
            <v>1.8063830617582877</v>
          </cell>
        </row>
        <row r="1487">
          <cell r="A1487">
            <v>36739</v>
          </cell>
          <cell r="B1487">
            <v>1.8053594803992823</v>
          </cell>
        </row>
        <row r="1488">
          <cell r="A1488">
            <v>36740</v>
          </cell>
          <cell r="B1488">
            <v>1.8053594803992823</v>
          </cell>
        </row>
        <row r="1489">
          <cell r="A1489">
            <v>36741</v>
          </cell>
          <cell r="B1489">
            <v>1.8053594803992823</v>
          </cell>
        </row>
        <row r="1490">
          <cell r="A1490">
            <v>36742</v>
          </cell>
          <cell r="B1490">
            <v>1.8053594803992823</v>
          </cell>
        </row>
        <row r="1491">
          <cell r="A1491">
            <v>36745</v>
          </cell>
          <cell r="B1491">
            <v>1.8063830617582877</v>
          </cell>
        </row>
        <row r="1492">
          <cell r="A1492">
            <v>36746</v>
          </cell>
          <cell r="B1492">
            <v>1.807406555518698</v>
          </cell>
        </row>
        <row r="1493">
          <cell r="A1493">
            <v>36747</v>
          </cell>
          <cell r="B1493">
            <v>1.8063830617582877</v>
          </cell>
        </row>
        <row r="1494">
          <cell r="A1494">
            <v>36748</v>
          </cell>
          <cell r="B1494">
            <v>1.8084299616951682</v>
          </cell>
        </row>
        <row r="1495">
          <cell r="A1495">
            <v>36749</v>
          </cell>
          <cell r="B1495">
            <v>1.8114996548714846</v>
          </cell>
        </row>
        <row r="1496">
          <cell r="A1496">
            <v>36752</v>
          </cell>
          <cell r="B1496">
            <v>1.8135456793453297</v>
          </cell>
        </row>
        <row r="1497">
          <cell r="A1497">
            <v>36753</v>
          </cell>
          <cell r="B1497">
            <v>1.8094532803030194</v>
          </cell>
        </row>
        <row r="1498">
          <cell r="A1498">
            <v>36754</v>
          </cell>
          <cell r="B1498">
            <v>1.807406555518698</v>
          </cell>
        </row>
        <row r="1499">
          <cell r="A1499">
            <v>36755</v>
          </cell>
          <cell r="B1499">
            <v>1.8094532803030194</v>
          </cell>
        </row>
        <row r="1500">
          <cell r="A1500">
            <v>36756</v>
          </cell>
          <cell r="B1500">
            <v>1.8104765113569066</v>
          </cell>
        </row>
        <row r="1501">
          <cell r="A1501">
            <v>36759</v>
          </cell>
          <cell r="B1501">
            <v>1.8166140598889768</v>
          </cell>
        </row>
        <row r="1502">
          <cell r="A1502">
            <v>36760</v>
          </cell>
          <cell r="B1502">
            <v>1.8094532800000001</v>
          </cell>
        </row>
        <row r="1503">
          <cell r="A1503">
            <v>36761</v>
          </cell>
          <cell r="B1503">
            <v>1.7828184975230421</v>
          </cell>
        </row>
        <row r="1504">
          <cell r="A1504">
            <v>36762</v>
          </cell>
          <cell r="B1504">
            <v>1.8063830617582877</v>
          </cell>
        </row>
        <row r="1505">
          <cell r="A1505">
            <v>36763</v>
          </cell>
          <cell r="B1505">
            <v>1.8094532803030194</v>
          </cell>
        </row>
        <row r="1506">
          <cell r="A1506">
            <v>36766</v>
          </cell>
          <cell r="B1506">
            <v>1.8104765113569066</v>
          </cell>
        </row>
        <row r="1507">
          <cell r="A1507">
            <v>36767</v>
          </cell>
          <cell r="B1507">
            <v>1.8114996548714846</v>
          </cell>
        </row>
        <row r="1508">
          <cell r="A1508">
            <v>36768</v>
          </cell>
          <cell r="B1508">
            <v>1.8094532803030194</v>
          </cell>
        </row>
        <row r="1509">
          <cell r="A1509">
            <v>36769</v>
          </cell>
          <cell r="B1509">
            <v>1.8053594803992823</v>
          </cell>
        </row>
        <row r="1510">
          <cell r="A1510">
            <v>36770</v>
          </cell>
          <cell r="B1510">
            <v>1.8043358114263608</v>
          </cell>
        </row>
        <row r="1511">
          <cell r="A1511">
            <v>36773</v>
          </cell>
          <cell r="B1511">
            <v>1.807406555518698</v>
          </cell>
        </row>
        <row r="1512">
          <cell r="A1512">
            <v>36774</v>
          </cell>
          <cell r="B1512">
            <v>1.8084299616951682</v>
          </cell>
        </row>
        <row r="1513">
          <cell r="A1513">
            <v>36775</v>
          </cell>
          <cell r="B1513">
            <v>1.8125227108627406</v>
          </cell>
        </row>
        <row r="1514">
          <cell r="A1514">
            <v>36777</v>
          </cell>
          <cell r="B1514">
            <v>1.8135456793453297</v>
          </cell>
        </row>
        <row r="1515">
          <cell r="A1515">
            <v>36780</v>
          </cell>
          <cell r="B1515">
            <v>1.817636678486112</v>
          </cell>
        </row>
        <row r="1516">
          <cell r="A1516">
            <v>36781</v>
          </cell>
          <cell r="B1516">
            <v>1.817636678486112</v>
          </cell>
        </row>
        <row r="1517">
          <cell r="A1517">
            <v>36782</v>
          </cell>
          <cell r="B1517">
            <v>1.8186592096491871</v>
          </cell>
        </row>
        <row r="1518">
          <cell r="A1518">
            <v>36783</v>
          </cell>
          <cell r="B1518">
            <v>1.8196816533935234</v>
          </cell>
        </row>
        <row r="1519">
          <cell r="A1519">
            <v>36784</v>
          </cell>
          <cell r="B1519">
            <v>1.8186592096491871</v>
          </cell>
        </row>
        <row r="1520">
          <cell r="A1520">
            <v>36787</v>
          </cell>
          <cell r="B1520">
            <v>1.8186592096491871</v>
          </cell>
        </row>
        <row r="1521">
          <cell r="A1521">
            <v>36788</v>
          </cell>
          <cell r="B1521">
            <v>1.8186592096491871</v>
          </cell>
        </row>
        <row r="1522">
          <cell r="A1522">
            <v>36789</v>
          </cell>
          <cell r="B1522">
            <v>1.817636678486112</v>
          </cell>
        </row>
        <row r="1523">
          <cell r="A1523">
            <v>36790</v>
          </cell>
          <cell r="B1523">
            <v>1.8186592096491871</v>
          </cell>
        </row>
        <row r="1524">
          <cell r="A1524">
            <v>36791</v>
          </cell>
          <cell r="B1524">
            <v>1.817636678486112</v>
          </cell>
        </row>
        <row r="1525">
          <cell r="A1525">
            <v>36794</v>
          </cell>
          <cell r="B1525">
            <v>1.8166140598889768</v>
          </cell>
        </row>
        <row r="1526">
          <cell r="A1526">
            <v>36795</v>
          </cell>
          <cell r="B1526">
            <v>1.8145685603339068</v>
          </cell>
        </row>
        <row r="1527">
          <cell r="A1527">
            <v>36796</v>
          </cell>
          <cell r="B1527">
            <v>1.8114996548714846</v>
          </cell>
        </row>
        <row r="1528">
          <cell r="A1528">
            <v>36797</v>
          </cell>
          <cell r="B1528">
            <v>1.8125227108627406</v>
          </cell>
        </row>
        <row r="1529">
          <cell r="A1529">
            <v>36798</v>
          </cell>
          <cell r="B1529">
            <v>1.817636678486112</v>
          </cell>
        </row>
        <row r="1530">
          <cell r="A1530">
            <v>36801</v>
          </cell>
          <cell r="B1530">
            <v>1.8186592096491871</v>
          </cell>
        </row>
        <row r="1531">
          <cell r="A1531">
            <v>36802</v>
          </cell>
          <cell r="B1531">
            <v>1.817636678486112</v>
          </cell>
        </row>
        <row r="1532">
          <cell r="A1532">
            <v>36803</v>
          </cell>
          <cell r="B1532">
            <v>1.8196816499999999</v>
          </cell>
        </row>
        <row r="1533">
          <cell r="A1533">
            <v>36804</v>
          </cell>
          <cell r="B1533">
            <v>1.8196816533935234</v>
          </cell>
        </row>
        <row r="1534">
          <cell r="A1534">
            <v>36805</v>
          </cell>
          <cell r="B1534">
            <v>1.8166140598889768</v>
          </cell>
        </row>
        <row r="1535">
          <cell r="A1535">
            <v>36808</v>
          </cell>
          <cell r="B1535">
            <v>1.8166140598889768</v>
          </cell>
        </row>
        <row r="1536">
          <cell r="A1536">
            <v>36809</v>
          </cell>
          <cell r="B1536">
            <v>1.8155913538431268</v>
          </cell>
        </row>
        <row r="1537">
          <cell r="A1537">
            <v>36810</v>
          </cell>
          <cell r="B1537">
            <v>1.8135456793453297</v>
          </cell>
        </row>
        <row r="1538">
          <cell r="A1538">
            <v>36812</v>
          </cell>
          <cell r="B1538">
            <v>1.8155913538431268</v>
          </cell>
        </row>
        <row r="1539">
          <cell r="A1539">
            <v>36815</v>
          </cell>
          <cell r="B1539">
            <v>1.8166140598889768</v>
          </cell>
        </row>
        <row r="1540">
          <cell r="A1540">
            <v>36816</v>
          </cell>
          <cell r="B1540">
            <v>1.8166140598889768</v>
          </cell>
        </row>
        <row r="1541">
          <cell r="A1541">
            <v>36817</v>
          </cell>
          <cell r="B1541">
            <v>1.8166140598889768</v>
          </cell>
        </row>
        <row r="1542">
          <cell r="A1542">
            <v>36818</v>
          </cell>
          <cell r="B1542">
            <v>1.8166140598889768</v>
          </cell>
        </row>
        <row r="1543">
          <cell r="A1543">
            <v>36819</v>
          </cell>
          <cell r="B1543">
            <v>1.817636678486112</v>
          </cell>
        </row>
        <row r="1544">
          <cell r="A1544">
            <v>36822</v>
          </cell>
          <cell r="B1544">
            <v>1.8166140598889768</v>
          </cell>
        </row>
        <row r="1545">
          <cell r="A1545">
            <v>36823</v>
          </cell>
          <cell r="B1545">
            <v>1.8155913538431268</v>
          </cell>
        </row>
        <row r="1546">
          <cell r="A1546">
            <v>36824</v>
          </cell>
          <cell r="B1546">
            <v>1.8155913538431268</v>
          </cell>
        </row>
        <row r="1547">
          <cell r="A1547">
            <v>36825</v>
          </cell>
          <cell r="B1547">
            <v>1.8166140598889768</v>
          </cell>
        </row>
        <row r="1548">
          <cell r="A1548">
            <v>36826</v>
          </cell>
          <cell r="B1548">
            <v>1.8166140598889768</v>
          </cell>
        </row>
        <row r="1549">
          <cell r="A1549">
            <v>36829</v>
          </cell>
          <cell r="B1549">
            <v>1.8166140598889768</v>
          </cell>
        </row>
        <row r="1550">
          <cell r="A1550">
            <v>36830</v>
          </cell>
          <cell r="B1550">
            <v>1.817636678486112</v>
          </cell>
        </row>
        <row r="1551">
          <cell r="A1551">
            <v>36831</v>
          </cell>
          <cell r="B1551">
            <v>1.8155913538431268</v>
          </cell>
        </row>
        <row r="1552">
          <cell r="A1552">
            <v>36833</v>
          </cell>
          <cell r="B1552">
            <v>1.8125227108627406</v>
          </cell>
        </row>
        <row r="1553">
          <cell r="A1553">
            <v>36836</v>
          </cell>
          <cell r="B1553">
            <v>1.8084299616951682</v>
          </cell>
        </row>
        <row r="1554">
          <cell r="A1554">
            <v>36837</v>
          </cell>
          <cell r="B1554">
            <v>1.8104765113569066</v>
          </cell>
        </row>
        <row r="1555">
          <cell r="A1555">
            <v>36838</v>
          </cell>
          <cell r="B1555">
            <v>1.8145685603339068</v>
          </cell>
        </row>
        <row r="1556">
          <cell r="A1556">
            <v>36839</v>
          </cell>
          <cell r="B1556">
            <v>1.8155913538431268</v>
          </cell>
        </row>
        <row r="1557">
          <cell r="A1557">
            <v>36840</v>
          </cell>
          <cell r="B1557">
            <v>1.8166140598889768</v>
          </cell>
        </row>
        <row r="1558">
          <cell r="A1558">
            <v>36843</v>
          </cell>
          <cell r="B1558">
            <v>1.8166140598889768</v>
          </cell>
        </row>
        <row r="1559">
          <cell r="A1559">
            <v>36844</v>
          </cell>
          <cell r="B1559">
            <v>1.817636678486112</v>
          </cell>
        </row>
        <row r="1560">
          <cell r="A1560">
            <v>36846</v>
          </cell>
          <cell r="B1560">
            <v>1.817636678486112</v>
          </cell>
        </row>
        <row r="1561">
          <cell r="A1561">
            <v>36847</v>
          </cell>
          <cell r="B1561">
            <v>1.8186592096491871</v>
          </cell>
        </row>
        <row r="1562">
          <cell r="A1562">
            <v>36850</v>
          </cell>
          <cell r="B1562">
            <v>1.817636678486112</v>
          </cell>
        </row>
        <row r="1563">
          <cell r="A1563">
            <v>36851</v>
          </cell>
          <cell r="B1563">
            <v>1.817636678486112</v>
          </cell>
        </row>
        <row r="1564">
          <cell r="A1564">
            <v>36852</v>
          </cell>
          <cell r="B1564">
            <v>1.8104765113569066</v>
          </cell>
        </row>
        <row r="1565">
          <cell r="A1565">
            <v>36853</v>
          </cell>
          <cell r="B1565">
            <v>1.8104765113569066</v>
          </cell>
        </row>
        <row r="1566">
          <cell r="A1566">
            <v>36854</v>
          </cell>
          <cell r="B1566">
            <v>1.8094532803030194</v>
          </cell>
        </row>
        <row r="1567">
          <cell r="A1567">
            <v>36857</v>
          </cell>
          <cell r="B1567">
            <v>1.8084299616951682</v>
          </cell>
        </row>
        <row r="1568">
          <cell r="A1568">
            <v>36858</v>
          </cell>
          <cell r="B1568">
            <v>1.8094532803030194</v>
          </cell>
        </row>
        <row r="1569">
          <cell r="A1569">
            <v>36859</v>
          </cell>
          <cell r="B1569">
            <v>1.8063830617582877</v>
          </cell>
        </row>
        <row r="1570">
          <cell r="A1570">
            <v>36860</v>
          </cell>
          <cell r="B1570">
            <v>1.8043358114263608</v>
          </cell>
        </row>
        <row r="1571">
          <cell r="A1571">
            <v>36861</v>
          </cell>
          <cell r="B1571">
            <v>1.8053594803992823</v>
          </cell>
        </row>
        <row r="1572">
          <cell r="A1572">
            <v>36864</v>
          </cell>
          <cell r="B1572">
            <v>1.8043358114263608</v>
          </cell>
        </row>
        <row r="1573">
          <cell r="A1573">
            <v>36865</v>
          </cell>
          <cell r="B1573">
            <v>1.8043358114263608</v>
          </cell>
        </row>
        <row r="1574">
          <cell r="A1574">
            <v>36866</v>
          </cell>
          <cell r="B1574">
            <v>1.8033120548242021</v>
          </cell>
        </row>
        <row r="1575">
          <cell r="A1575">
            <v>36867</v>
          </cell>
          <cell r="B1575">
            <v>1.8022882105781513</v>
          </cell>
        </row>
        <row r="1576">
          <cell r="A1576">
            <v>36868</v>
          </cell>
          <cell r="B1576">
            <v>1.8022882105781513</v>
          </cell>
        </row>
        <row r="1577">
          <cell r="A1577">
            <v>36871</v>
          </cell>
          <cell r="B1577">
            <v>1.8012642786728872</v>
          </cell>
        </row>
        <row r="1578">
          <cell r="A1578">
            <v>36872</v>
          </cell>
          <cell r="B1578">
            <v>1.800240259093755</v>
          </cell>
        </row>
        <row r="1579">
          <cell r="A1579">
            <v>36873</v>
          </cell>
          <cell r="B1579">
            <v>1.7992161518254335</v>
          </cell>
        </row>
        <row r="1580">
          <cell r="A1580">
            <v>36874</v>
          </cell>
          <cell r="B1580">
            <v>1.7981919568532678</v>
          </cell>
        </row>
        <row r="1581">
          <cell r="A1581">
            <v>36875</v>
          </cell>
          <cell r="B1581">
            <v>1.7981919568532678</v>
          </cell>
        </row>
        <row r="1582">
          <cell r="A1582">
            <v>36878</v>
          </cell>
          <cell r="B1582">
            <v>1.7961433037354535</v>
          </cell>
        </row>
        <row r="1583">
          <cell r="A1583">
            <v>36879</v>
          </cell>
          <cell r="B1583">
            <v>1.794094299621074</v>
          </cell>
        </row>
        <row r="1584">
          <cell r="A1584">
            <v>36880</v>
          </cell>
          <cell r="B1584">
            <v>1.7694788285163021</v>
          </cell>
        </row>
        <row r="1585">
          <cell r="A1585">
            <v>36881</v>
          </cell>
          <cell r="B1585">
            <v>1.7406965964359422</v>
          </cell>
        </row>
        <row r="1586">
          <cell r="A1586">
            <v>36882</v>
          </cell>
          <cell r="B1586">
            <v>1.7396673773233395</v>
          </cell>
        </row>
        <row r="1587">
          <cell r="A1587">
            <v>36886</v>
          </cell>
          <cell r="B1587">
            <v>1.738638069627596</v>
          </cell>
        </row>
        <row r="1588">
          <cell r="A1588">
            <v>36887</v>
          </cell>
          <cell r="B1588">
            <v>1.7365791884234039</v>
          </cell>
        </row>
        <row r="1589">
          <cell r="A1589">
            <v>36888</v>
          </cell>
          <cell r="B1589">
            <v>1.738638069627596</v>
          </cell>
        </row>
        <row r="1590">
          <cell r="A1590">
            <v>36889</v>
          </cell>
          <cell r="B1590">
            <v>1.738638069627596</v>
          </cell>
        </row>
        <row r="1591">
          <cell r="A1591">
            <v>36893</v>
          </cell>
          <cell r="B1591">
            <v>1.7396673773233395</v>
          </cell>
        </row>
        <row r="1592">
          <cell r="A1592">
            <v>36894</v>
          </cell>
          <cell r="B1592">
            <v>1.7365791884234039</v>
          </cell>
        </row>
        <row r="1593">
          <cell r="A1593">
            <v>36895</v>
          </cell>
          <cell r="B1593">
            <v>1.735549614884313</v>
          </cell>
        </row>
        <row r="1594">
          <cell r="A1594">
            <v>36896</v>
          </cell>
          <cell r="B1594">
            <v>1.7365791884234039</v>
          </cell>
        </row>
        <row r="1595">
          <cell r="A1595">
            <v>36899</v>
          </cell>
          <cell r="B1595">
            <v>1.735549614884313</v>
          </cell>
        </row>
        <row r="1596">
          <cell r="A1596">
            <v>36900</v>
          </cell>
          <cell r="B1596">
            <v>1.735549614884313</v>
          </cell>
        </row>
        <row r="1597">
          <cell r="A1597">
            <v>36901</v>
          </cell>
          <cell r="B1597">
            <v>1.7293703115752734</v>
          </cell>
        </row>
        <row r="1598">
          <cell r="A1598">
            <v>36902</v>
          </cell>
          <cell r="B1598">
            <v>1.727309834075319</v>
          </cell>
        </row>
        <row r="1599">
          <cell r="A1599">
            <v>36903</v>
          </cell>
          <cell r="B1599">
            <v>1.7252490015060573</v>
          </cell>
        </row>
        <row r="1600">
          <cell r="A1600">
            <v>36906</v>
          </cell>
          <cell r="B1600">
            <v>1.7242184520323001</v>
          </cell>
        </row>
        <row r="1601">
          <cell r="A1601">
            <v>36907</v>
          </cell>
          <cell r="B1601">
            <v>1.7252490015060573</v>
          </cell>
        </row>
        <row r="1602">
          <cell r="A1602">
            <v>36908</v>
          </cell>
          <cell r="B1602">
            <v>1.6932606005499728</v>
          </cell>
        </row>
        <row r="1603">
          <cell r="A1603">
            <v>36909</v>
          </cell>
          <cell r="B1603">
            <v>1.6849916208456772</v>
          </cell>
        </row>
        <row r="1604">
          <cell r="A1604">
            <v>36910</v>
          </cell>
          <cell r="B1604">
            <v>1.6849916208456772</v>
          </cell>
        </row>
        <row r="1605">
          <cell r="A1605">
            <v>36913</v>
          </cell>
          <cell r="B1605">
            <v>1.6829234822386407</v>
          </cell>
        </row>
        <row r="1606">
          <cell r="A1606">
            <v>36914</v>
          </cell>
          <cell r="B1606">
            <v>1.6798206035646412</v>
          </cell>
        </row>
        <row r="1607">
          <cell r="A1607">
            <v>36915</v>
          </cell>
          <cell r="B1607">
            <v>1.6818892787977546</v>
          </cell>
        </row>
        <row r="1608">
          <cell r="A1608">
            <v>36916</v>
          </cell>
          <cell r="B1608">
            <v>1.6829234822386407</v>
          </cell>
        </row>
        <row r="1609">
          <cell r="A1609">
            <v>36917</v>
          </cell>
          <cell r="B1609">
            <v>1.6767169196014731</v>
          </cell>
        </row>
        <row r="1610">
          <cell r="A1610">
            <v>36920</v>
          </cell>
          <cell r="B1610">
            <v>1.6736124299308042</v>
          </cell>
        </row>
        <row r="1611">
          <cell r="A1611">
            <v>36921</v>
          </cell>
          <cell r="B1611">
            <v>1.6725774209223054</v>
          </cell>
        </row>
        <row r="1612">
          <cell r="A1612">
            <v>36922</v>
          </cell>
          <cell r="B1612">
            <v>1.6684364888797099</v>
          </cell>
        </row>
        <row r="1613">
          <cell r="A1613">
            <v>36923</v>
          </cell>
          <cell r="B1613">
            <v>1.6674010317896393</v>
          </cell>
        </row>
        <row r="1614">
          <cell r="A1614">
            <v>36924</v>
          </cell>
          <cell r="B1614">
            <v>1.6663654850359588</v>
          </cell>
        </row>
        <row r="1615">
          <cell r="A1615">
            <v>36927</v>
          </cell>
          <cell r="B1615">
            <v>1.6684364888797099</v>
          </cell>
        </row>
        <row r="1616">
          <cell r="A1616">
            <v>36928</v>
          </cell>
          <cell r="B1616">
            <v>1.6694718563221578</v>
          </cell>
        </row>
        <row r="1617">
          <cell r="A1617">
            <v>36929</v>
          </cell>
          <cell r="B1617">
            <v>1.6725774209223054</v>
          </cell>
        </row>
        <row r="1618">
          <cell r="A1618">
            <v>36930</v>
          </cell>
          <cell r="B1618">
            <v>1.674647349370284</v>
          </cell>
        </row>
        <row r="1619">
          <cell r="A1619">
            <v>36931</v>
          </cell>
          <cell r="B1619">
            <v>1.6767169196014731</v>
          </cell>
        </row>
        <row r="1620">
          <cell r="A1620">
            <v>36934</v>
          </cell>
          <cell r="B1620">
            <v>1.674647349370284</v>
          </cell>
        </row>
        <row r="1621">
          <cell r="A1621">
            <v>36935</v>
          </cell>
          <cell r="B1621">
            <v>1.6725774209223054</v>
          </cell>
        </row>
        <row r="1622">
          <cell r="A1622">
            <v>36936</v>
          </cell>
          <cell r="B1622">
            <v>1.6632583066433781</v>
          </cell>
        </row>
        <row r="1623">
          <cell r="A1623">
            <v>36937</v>
          </cell>
          <cell r="B1623">
            <v>1.6818892787977546</v>
          </cell>
        </row>
        <row r="1624">
          <cell r="A1624">
            <v>36938</v>
          </cell>
          <cell r="B1624">
            <v>1.6818892787977546</v>
          </cell>
        </row>
        <row r="1625">
          <cell r="A1625">
            <v>36941</v>
          </cell>
          <cell r="B1625">
            <v>1.6787861317404396</v>
          </cell>
        </row>
        <row r="1626">
          <cell r="A1626">
            <v>36942</v>
          </cell>
          <cell r="B1626">
            <v>1.6798206035646412</v>
          </cell>
        </row>
        <row r="1627">
          <cell r="A1627">
            <v>36943</v>
          </cell>
          <cell r="B1627">
            <v>1.6798206035646412</v>
          </cell>
        </row>
        <row r="1628">
          <cell r="A1628">
            <v>36944</v>
          </cell>
          <cell r="B1628">
            <v>1.6798206035646412</v>
          </cell>
        </row>
        <row r="1629">
          <cell r="A1629">
            <v>36945</v>
          </cell>
          <cell r="B1629">
            <v>1.6787861317404396</v>
          </cell>
        </row>
        <row r="1630">
          <cell r="A1630">
            <v>36950</v>
          </cell>
          <cell r="B1630">
            <v>1.6767169196014731</v>
          </cell>
        </row>
        <row r="1631">
          <cell r="A1631">
            <v>36951</v>
          </cell>
          <cell r="B1631">
            <v>1.6736124299308042</v>
          </cell>
        </row>
        <row r="1632">
          <cell r="A1632">
            <v>36952</v>
          </cell>
          <cell r="B1632">
            <v>1.6736124299308042</v>
          </cell>
        </row>
        <row r="1633">
          <cell r="A1633">
            <v>36955</v>
          </cell>
          <cell r="B1633">
            <v>1.6736124299308042</v>
          </cell>
        </row>
        <row r="1634">
          <cell r="A1634">
            <v>36956</v>
          </cell>
          <cell r="B1634">
            <v>1.6725774209223054</v>
          </cell>
        </row>
        <row r="1635">
          <cell r="A1635">
            <v>36957</v>
          </cell>
          <cell r="B1635">
            <v>1.6715423223281345</v>
          </cell>
        </row>
        <row r="1636">
          <cell r="A1636">
            <v>36958</v>
          </cell>
          <cell r="B1636">
            <v>1.6715423223281345</v>
          </cell>
        </row>
        <row r="1637">
          <cell r="A1637">
            <v>36959</v>
          </cell>
          <cell r="B1637">
            <v>1.6694718563221578</v>
          </cell>
        </row>
        <row r="1638">
          <cell r="A1638">
            <v>36962</v>
          </cell>
          <cell r="B1638">
            <v>1.6694718563221578</v>
          </cell>
        </row>
        <row r="1639">
          <cell r="A1639">
            <v>36963</v>
          </cell>
          <cell r="B1639">
            <v>1.6705071341336364</v>
          </cell>
        </row>
        <row r="1640">
          <cell r="A1640">
            <v>36964</v>
          </cell>
          <cell r="B1640">
            <v>1.6705071341336364</v>
          </cell>
        </row>
        <row r="1641">
          <cell r="A1641">
            <v>36965</v>
          </cell>
          <cell r="B1641">
            <v>1.6705071341336364</v>
          </cell>
        </row>
        <row r="1642">
          <cell r="A1642">
            <v>36966</v>
          </cell>
          <cell r="B1642">
            <v>1.6767169196014731</v>
          </cell>
        </row>
        <row r="1643">
          <cell r="A1643">
            <v>36969</v>
          </cell>
          <cell r="B1643">
            <v>1.6787861317404396</v>
          </cell>
        </row>
        <row r="1644">
          <cell r="A1644">
            <v>36970</v>
          </cell>
          <cell r="B1644">
            <v>1.6829234822386407</v>
          </cell>
        </row>
        <row r="1645">
          <cell r="A1645">
            <v>36971</v>
          </cell>
          <cell r="B1645">
            <v>1.6829234822386407</v>
          </cell>
        </row>
        <row r="1646">
          <cell r="A1646">
            <v>36972</v>
          </cell>
          <cell r="B1646">
            <v>1.738638069627596</v>
          </cell>
        </row>
        <row r="1647">
          <cell r="A1647">
            <v>36973</v>
          </cell>
          <cell r="B1647">
            <v>1.7396673773233395</v>
          </cell>
        </row>
        <row r="1648">
          <cell r="A1648">
            <v>36976</v>
          </cell>
          <cell r="B1648">
            <v>1.738638069627596</v>
          </cell>
        </row>
        <row r="1649">
          <cell r="A1649">
            <v>36977</v>
          </cell>
          <cell r="B1649">
            <v>1.738638069627596</v>
          </cell>
        </row>
        <row r="1650">
          <cell r="A1650">
            <v>36978</v>
          </cell>
          <cell r="B1650">
            <v>1.7376086733327245</v>
          </cell>
        </row>
        <row r="1651">
          <cell r="A1651">
            <v>36979</v>
          </cell>
          <cell r="B1651">
            <v>1.7376086733327245</v>
          </cell>
        </row>
        <row r="1652">
          <cell r="A1652">
            <v>36980</v>
          </cell>
          <cell r="B1652">
            <v>1.738638069627596</v>
          </cell>
        </row>
        <row r="1653">
          <cell r="A1653">
            <v>36983</v>
          </cell>
          <cell r="B1653">
            <v>1.738638069627596</v>
          </cell>
        </row>
        <row r="1654">
          <cell r="A1654">
            <v>36984</v>
          </cell>
          <cell r="B1654">
            <v>1.7396673773233395</v>
          </cell>
        </row>
        <row r="1655">
          <cell r="A1655">
            <v>36985</v>
          </cell>
          <cell r="B1655">
            <v>1.738638069627596</v>
          </cell>
        </row>
        <row r="1656">
          <cell r="A1656">
            <v>36986</v>
          </cell>
          <cell r="B1656">
            <v>1.7376086733327245</v>
          </cell>
        </row>
        <row r="1657">
          <cell r="A1657">
            <v>36987</v>
          </cell>
          <cell r="B1657">
            <v>1.738638069627596</v>
          </cell>
        </row>
        <row r="1658">
          <cell r="A1658">
            <v>36990</v>
          </cell>
          <cell r="B1658">
            <v>1.7376086733327245</v>
          </cell>
        </row>
        <row r="1659">
          <cell r="A1659">
            <v>36991</v>
          </cell>
          <cell r="B1659">
            <v>1.7406965964359422</v>
          </cell>
        </row>
        <row r="1660">
          <cell r="A1660">
            <v>36992</v>
          </cell>
          <cell r="B1660">
            <v>1.7396673773233395</v>
          </cell>
        </row>
        <row r="1661">
          <cell r="A1661">
            <v>36993</v>
          </cell>
          <cell r="B1661">
            <v>1.7396673773233395</v>
          </cell>
        </row>
        <row r="1662">
          <cell r="A1662">
            <v>36997</v>
          </cell>
          <cell r="B1662">
            <v>1.741725726980059</v>
          </cell>
        </row>
        <row r="1663">
          <cell r="A1663">
            <v>36998</v>
          </cell>
          <cell r="B1663">
            <v>1.741725726980059</v>
          </cell>
        </row>
        <row r="1664">
          <cell r="A1664">
            <v>36999</v>
          </cell>
          <cell r="B1664">
            <v>1.7489271621535796</v>
          </cell>
        </row>
        <row r="1665">
          <cell r="A1665">
            <v>37000</v>
          </cell>
          <cell r="B1665">
            <v>1.7910201350648247</v>
          </cell>
        </row>
        <row r="1666">
          <cell r="A1666">
            <v>37001</v>
          </cell>
          <cell r="B1666">
            <v>1.7910201350648247</v>
          </cell>
        </row>
        <row r="1667">
          <cell r="A1667">
            <v>37004</v>
          </cell>
          <cell r="B1667">
            <v>1.7910201350648247</v>
          </cell>
        </row>
        <row r="1668">
          <cell r="A1668">
            <v>37005</v>
          </cell>
          <cell r="B1668">
            <v>1.7910201350648247</v>
          </cell>
        </row>
        <row r="1669">
          <cell r="A1669">
            <v>37006</v>
          </cell>
          <cell r="B1669">
            <v>1.7910201350648247</v>
          </cell>
        </row>
        <row r="1670">
          <cell r="A1670">
            <v>37007</v>
          </cell>
          <cell r="B1670">
            <v>1.7910201350648247</v>
          </cell>
        </row>
        <row r="1671">
          <cell r="A1671">
            <v>37008</v>
          </cell>
          <cell r="B1671">
            <v>1.7930696659018697</v>
          </cell>
        </row>
        <row r="1672">
          <cell r="A1672">
            <v>37011</v>
          </cell>
          <cell r="B1672">
            <v>1.7910201350648247</v>
          </cell>
        </row>
        <row r="1673">
          <cell r="A1673">
            <v>37013</v>
          </cell>
          <cell r="B1673">
            <v>1.7899952379170081</v>
          </cell>
        </row>
        <row r="1674">
          <cell r="A1674">
            <v>37014</v>
          </cell>
          <cell r="B1674">
            <v>1.788970252929456</v>
          </cell>
        </row>
        <row r="1675">
          <cell r="A1675">
            <v>37015</v>
          </cell>
          <cell r="B1675">
            <v>1.7910201350648247</v>
          </cell>
        </row>
        <row r="1676">
          <cell r="A1676">
            <v>37018</v>
          </cell>
          <cell r="B1676">
            <v>1.7910201350648247</v>
          </cell>
        </row>
        <row r="1677">
          <cell r="A1677">
            <v>37019</v>
          </cell>
          <cell r="B1677">
            <v>1.7920449443882269</v>
          </cell>
        </row>
        <row r="1678">
          <cell r="A1678">
            <v>37020</v>
          </cell>
          <cell r="B1678">
            <v>1.7930696659018697</v>
          </cell>
        </row>
        <row r="1679">
          <cell r="A1679">
            <v>37021</v>
          </cell>
          <cell r="B1679">
            <v>1.7930696659018697</v>
          </cell>
        </row>
        <row r="1680">
          <cell r="A1680">
            <v>37022</v>
          </cell>
          <cell r="B1680">
            <v>1.7930696659018697</v>
          </cell>
        </row>
        <row r="1681">
          <cell r="A1681">
            <v>37025</v>
          </cell>
          <cell r="B1681">
            <v>1.7920449443882269</v>
          </cell>
        </row>
        <row r="1682">
          <cell r="A1682">
            <v>37026</v>
          </cell>
          <cell r="B1682">
            <v>1.7930696659018697</v>
          </cell>
        </row>
        <row r="1683">
          <cell r="A1683">
            <v>37027</v>
          </cell>
          <cell r="B1683">
            <v>1.7920449443882269</v>
          </cell>
        </row>
        <row r="1684">
          <cell r="A1684">
            <v>37028</v>
          </cell>
          <cell r="B1684">
            <v>1.7930696659018697</v>
          </cell>
        </row>
        <row r="1685">
          <cell r="A1685">
            <v>37029</v>
          </cell>
          <cell r="B1685">
            <v>1.7930696659018697</v>
          </cell>
        </row>
        <row r="1686">
          <cell r="A1686">
            <v>37032</v>
          </cell>
          <cell r="B1686">
            <v>1.7920449443882269</v>
          </cell>
        </row>
        <row r="1687">
          <cell r="A1687">
            <v>37033</v>
          </cell>
          <cell r="B1687">
            <v>1.7930696659018697</v>
          </cell>
        </row>
        <row r="1688">
          <cell r="A1688">
            <v>37034</v>
          </cell>
          <cell r="B1688">
            <v>1.8299012860902852</v>
          </cell>
        </row>
        <row r="1689">
          <cell r="A1689">
            <v>37035</v>
          </cell>
          <cell r="B1689">
            <v>1.8411328047494013</v>
          </cell>
        </row>
        <row r="1690">
          <cell r="A1690">
            <v>37036</v>
          </cell>
          <cell r="B1690">
            <v>1.8441941164708542</v>
          </cell>
        </row>
        <row r="1691">
          <cell r="A1691">
            <v>37039</v>
          </cell>
          <cell r="B1691">
            <v>1.8452143796001685</v>
          </cell>
        </row>
        <row r="1692">
          <cell r="A1692">
            <v>37040</v>
          </cell>
          <cell r="B1692">
            <v>1.8462345556991</v>
          </cell>
        </row>
        <row r="1693">
          <cell r="A1693">
            <v>37041</v>
          </cell>
          <cell r="B1693">
            <v>1.8462345556991</v>
          </cell>
        </row>
        <row r="1694">
          <cell r="A1694">
            <v>37042</v>
          </cell>
          <cell r="B1694">
            <v>1.8452143796001685</v>
          </cell>
        </row>
        <row r="1695">
          <cell r="A1695">
            <v>37043</v>
          </cell>
          <cell r="B1695">
            <v>1.8462345556991</v>
          </cell>
        </row>
        <row r="1696">
          <cell r="A1696">
            <v>37046</v>
          </cell>
          <cell r="B1696">
            <v>1.8452143796001685</v>
          </cell>
        </row>
        <row r="1697">
          <cell r="A1697">
            <v>37047</v>
          </cell>
          <cell r="B1697">
            <v>1.8441941164708542</v>
          </cell>
        </row>
        <row r="1698">
          <cell r="A1698">
            <v>37048</v>
          </cell>
          <cell r="B1698">
            <v>1.8421533290604586</v>
          </cell>
        </row>
        <row r="1699">
          <cell r="A1699">
            <v>37049</v>
          </cell>
          <cell r="B1699">
            <v>1.8401121933480091</v>
          </cell>
        </row>
        <row r="1700">
          <cell r="A1700">
            <v>37050</v>
          </cell>
          <cell r="B1700">
            <v>1.8360288765419952</v>
          </cell>
        </row>
        <row r="1701">
          <cell r="A1701">
            <v>37053</v>
          </cell>
          <cell r="B1701">
            <v>1.8329654737592183</v>
          </cell>
        </row>
        <row r="1702">
          <cell r="A1702">
            <v>37054</v>
          </cell>
          <cell r="B1702">
            <v>1.8350078294657735</v>
          </cell>
        </row>
        <row r="1703">
          <cell r="A1703">
            <v>37055</v>
          </cell>
          <cell r="B1703">
            <v>1.8329654737592183</v>
          </cell>
        </row>
        <row r="1704">
          <cell r="A1704">
            <v>37057</v>
          </cell>
          <cell r="B1704">
            <v>1.8360288765419952</v>
          </cell>
        </row>
        <row r="1705">
          <cell r="A1705">
            <v>37060</v>
          </cell>
          <cell r="B1705">
            <v>1.8441941164708542</v>
          </cell>
        </row>
        <row r="1706">
          <cell r="A1706">
            <v>37061</v>
          </cell>
          <cell r="B1706">
            <v>1.8472546447816374</v>
          </cell>
        </row>
        <row r="1707">
          <cell r="A1707">
            <v>37062</v>
          </cell>
          <cell r="B1707">
            <v>1.8920526438406249</v>
          </cell>
        </row>
        <row r="1708">
          <cell r="A1708">
            <v>37063</v>
          </cell>
          <cell r="B1708">
            <v>1.9972765145033211</v>
          </cell>
        </row>
        <row r="1709">
          <cell r="A1709">
            <v>37064</v>
          </cell>
          <cell r="B1709">
            <v>1.9982838023404614</v>
          </cell>
        </row>
        <row r="1710">
          <cell r="A1710">
            <v>37067</v>
          </cell>
          <cell r="B1710">
            <v>1.9982838023404614</v>
          </cell>
        </row>
        <row r="1711">
          <cell r="A1711">
            <v>37068</v>
          </cell>
          <cell r="B1711">
            <v>1.9972765145033211</v>
          </cell>
        </row>
        <row r="1712">
          <cell r="A1712">
            <v>37069</v>
          </cell>
          <cell r="B1712">
            <v>1.9992910053514557</v>
          </cell>
        </row>
        <row r="1713">
          <cell r="A1713">
            <v>37070</v>
          </cell>
          <cell r="B1713">
            <v>1.9992910053514557</v>
          </cell>
        </row>
        <row r="1714">
          <cell r="A1714">
            <v>37071</v>
          </cell>
          <cell r="B1714">
            <v>1.9992910053514557</v>
          </cell>
        </row>
        <row r="1715">
          <cell r="A1715">
            <v>37074</v>
          </cell>
          <cell r="B1715">
            <v>2.0002981235496264</v>
          </cell>
        </row>
        <row r="1716">
          <cell r="A1716">
            <v>37075</v>
          </cell>
          <cell r="B1716">
            <v>2.0013051569489626</v>
          </cell>
        </row>
        <row r="1717">
          <cell r="A1717">
            <v>37076</v>
          </cell>
          <cell r="B1717">
            <v>2.0013051569489626</v>
          </cell>
        </row>
        <row r="1718">
          <cell r="A1718">
            <v>37077</v>
          </cell>
          <cell r="B1718">
            <v>2.0013051569489626</v>
          </cell>
        </row>
        <row r="1719">
          <cell r="A1719">
            <v>37078</v>
          </cell>
          <cell r="B1719">
            <v>2.003318969410417</v>
          </cell>
        </row>
        <row r="1720">
          <cell r="A1720">
            <v>37081</v>
          </cell>
          <cell r="B1720">
            <v>2.0023121055647852</v>
          </cell>
        </row>
        <row r="1721">
          <cell r="A1721">
            <v>37082</v>
          </cell>
          <cell r="B1721">
            <v>2.0043257485011789</v>
          </cell>
        </row>
        <row r="1722">
          <cell r="A1722">
            <v>37083</v>
          </cell>
          <cell r="B1722">
            <v>2.0143888810004729</v>
          </cell>
        </row>
        <row r="1723">
          <cell r="A1723">
            <v>37084</v>
          </cell>
          <cell r="B1723">
            <v>2.0194172739198546</v>
          </cell>
        </row>
        <row r="1724">
          <cell r="A1724">
            <v>37085</v>
          </cell>
          <cell r="B1724">
            <v>2.0153947287242513</v>
          </cell>
        </row>
        <row r="1725">
          <cell r="A1725">
            <v>37088</v>
          </cell>
          <cell r="B1725">
            <v>2.0113708301825461</v>
          </cell>
        </row>
        <row r="1726">
          <cell r="A1726">
            <v>37089</v>
          </cell>
          <cell r="B1726">
            <v>2.008352017594639</v>
          </cell>
        </row>
        <row r="1727">
          <cell r="A1727">
            <v>37090</v>
          </cell>
          <cell r="B1727">
            <v>2.0415171221432882</v>
          </cell>
        </row>
        <row r="1728">
          <cell r="A1728">
            <v>37091</v>
          </cell>
          <cell r="B1728">
            <v>2.06658111811997</v>
          </cell>
        </row>
        <row r="1729">
          <cell r="A1729">
            <v>37092</v>
          </cell>
          <cell r="B1729">
            <v>2.0685839706118259</v>
          </cell>
        </row>
        <row r="1730">
          <cell r="A1730">
            <v>37095</v>
          </cell>
          <cell r="B1730">
            <v>2.0655795660879939</v>
          </cell>
        </row>
        <row r="1731">
          <cell r="A1731">
            <v>37096</v>
          </cell>
          <cell r="B1731">
            <v>2.06658111811997</v>
          </cell>
        </row>
        <row r="1732">
          <cell r="A1732">
            <v>37097</v>
          </cell>
          <cell r="B1732">
            <v>2.06658111811997</v>
          </cell>
        </row>
        <row r="1733">
          <cell r="A1733">
            <v>37098</v>
          </cell>
          <cell r="B1733">
            <v>2.0635762103826671</v>
          </cell>
        </row>
        <row r="1734">
          <cell r="A1734">
            <v>37099</v>
          </cell>
          <cell r="B1734">
            <v>2.0675825862896957</v>
          </cell>
        </row>
        <row r="1735">
          <cell r="A1735">
            <v>37102</v>
          </cell>
          <cell r="B1735">
            <v>2.0675825862896957</v>
          </cell>
        </row>
        <row r="1736">
          <cell r="A1736">
            <v>37103</v>
          </cell>
          <cell r="B1736">
            <v>2.0675825862896957</v>
          </cell>
        </row>
        <row r="1737">
          <cell r="A1737">
            <v>37104</v>
          </cell>
          <cell r="B1737">
            <v>2.0685839706118259</v>
          </cell>
        </row>
        <row r="1738">
          <cell r="A1738">
            <v>37105</v>
          </cell>
          <cell r="B1738">
            <v>2.0675825862896957</v>
          </cell>
        </row>
        <row r="1739">
          <cell r="A1739">
            <v>37106</v>
          </cell>
          <cell r="B1739">
            <v>2.0685839706118259</v>
          </cell>
        </row>
        <row r="1740">
          <cell r="A1740">
            <v>37109</v>
          </cell>
          <cell r="B1740">
            <v>2.0695852711010154</v>
          </cell>
        </row>
        <row r="1741">
          <cell r="A1741">
            <v>37110</v>
          </cell>
          <cell r="B1741">
            <v>2.0715876206338635</v>
          </cell>
        </row>
        <row r="1742">
          <cell r="A1742">
            <v>37111</v>
          </cell>
          <cell r="B1742">
            <v>2.0715876206338635</v>
          </cell>
        </row>
        <row r="1743">
          <cell r="A1743">
            <v>37112</v>
          </cell>
          <cell r="B1743">
            <v>2.0715876206338635</v>
          </cell>
        </row>
        <row r="1744">
          <cell r="A1744">
            <v>37113</v>
          </cell>
          <cell r="B1744">
            <v>2.0705864877699209</v>
          </cell>
        </row>
        <row r="1745">
          <cell r="A1745">
            <v>37116</v>
          </cell>
          <cell r="B1745">
            <v>2.0725886697061657</v>
          </cell>
        </row>
        <row r="1746">
          <cell r="A1746">
            <v>37117</v>
          </cell>
          <cell r="B1746">
            <v>2.0725886697061657</v>
          </cell>
        </row>
        <row r="1747">
          <cell r="A1747">
            <v>37118</v>
          </cell>
          <cell r="B1747">
            <v>2.0725886697061657</v>
          </cell>
        </row>
        <row r="1748">
          <cell r="A1748">
            <v>37119</v>
          </cell>
          <cell r="B1748">
            <v>2.0735896350008165</v>
          </cell>
        </row>
        <row r="1749">
          <cell r="A1749">
            <v>37120</v>
          </cell>
          <cell r="B1749">
            <v>2.0745905165324707</v>
          </cell>
        </row>
        <row r="1750">
          <cell r="A1750">
            <v>37123</v>
          </cell>
          <cell r="B1750">
            <v>2.0745905165324707</v>
          </cell>
        </row>
        <row r="1751">
          <cell r="A1751">
            <v>37124</v>
          </cell>
          <cell r="B1751">
            <v>2.0755913143144511</v>
          </cell>
        </row>
        <row r="1752">
          <cell r="A1752">
            <v>37125</v>
          </cell>
          <cell r="B1752">
            <v>2.0775926586866778</v>
          </cell>
        </row>
        <row r="1753">
          <cell r="A1753">
            <v>37126</v>
          </cell>
          <cell r="B1753">
            <v>2.0745905165324707</v>
          </cell>
        </row>
        <row r="1754">
          <cell r="A1754">
            <v>37127</v>
          </cell>
          <cell r="B1754">
            <v>2.0755913143144511</v>
          </cell>
        </row>
        <row r="1755">
          <cell r="A1755">
            <v>37130</v>
          </cell>
          <cell r="B1755">
            <v>2.0745905165324707</v>
          </cell>
        </row>
        <row r="1756">
          <cell r="A1756">
            <v>37131</v>
          </cell>
          <cell r="B1756">
            <v>2.0735896350008165</v>
          </cell>
        </row>
        <row r="1757">
          <cell r="A1757">
            <v>37132</v>
          </cell>
          <cell r="B1757">
            <v>2.0715876206338635</v>
          </cell>
        </row>
        <row r="1758">
          <cell r="A1758">
            <v>37133</v>
          </cell>
          <cell r="B1758">
            <v>2.0735896350008165</v>
          </cell>
        </row>
        <row r="1759">
          <cell r="A1759">
            <v>37134</v>
          </cell>
          <cell r="B1759">
            <v>2.0755913143144511</v>
          </cell>
        </row>
        <row r="1760">
          <cell r="A1760">
            <v>37137</v>
          </cell>
          <cell r="B1760">
            <v>2.0755913143144511</v>
          </cell>
        </row>
        <row r="1761">
          <cell r="A1761">
            <v>37138</v>
          </cell>
          <cell r="B1761">
            <v>2.0735896350008165</v>
          </cell>
        </row>
        <row r="1762">
          <cell r="A1762">
            <v>37139</v>
          </cell>
          <cell r="B1762">
            <v>2.0735896350008165</v>
          </cell>
        </row>
        <row r="1763">
          <cell r="A1763">
            <v>37140</v>
          </cell>
          <cell r="B1763">
            <v>2.0735896350008165</v>
          </cell>
        </row>
        <row r="1764">
          <cell r="A1764">
            <v>37144</v>
          </cell>
          <cell r="B1764">
            <v>2.0755913143144511</v>
          </cell>
        </row>
        <row r="1765">
          <cell r="A1765">
            <v>37145</v>
          </cell>
          <cell r="B1765">
            <v>2.0745905165324707</v>
          </cell>
        </row>
        <row r="1766">
          <cell r="A1766">
            <v>37146</v>
          </cell>
          <cell r="B1766">
            <v>2.0745905165324707</v>
          </cell>
        </row>
        <row r="1767">
          <cell r="A1767">
            <v>37147</v>
          </cell>
          <cell r="B1767">
            <v>2.0735896350008165</v>
          </cell>
        </row>
        <row r="1768">
          <cell r="A1768">
            <v>37148</v>
          </cell>
          <cell r="B1768">
            <v>2.0755913143144511</v>
          </cell>
        </row>
        <row r="1769">
          <cell r="A1769">
            <v>37151</v>
          </cell>
          <cell r="B1769">
            <v>2.0755913143144511</v>
          </cell>
        </row>
        <row r="1770">
          <cell r="A1770">
            <v>37152</v>
          </cell>
          <cell r="B1770">
            <v>2.0755913143144511</v>
          </cell>
        </row>
        <row r="1771">
          <cell r="A1771">
            <v>37153</v>
          </cell>
          <cell r="B1771">
            <v>2.0745905165324707</v>
          </cell>
        </row>
        <row r="1772">
          <cell r="A1772">
            <v>37154</v>
          </cell>
          <cell r="B1772">
            <v>2.0745905165324707</v>
          </cell>
        </row>
        <row r="1773">
          <cell r="A1773">
            <v>37155</v>
          </cell>
          <cell r="B1773">
            <v>2.0765920283614125</v>
          </cell>
        </row>
        <row r="1774">
          <cell r="A1774">
            <v>37158</v>
          </cell>
          <cell r="B1774">
            <v>2.0755913143144511</v>
          </cell>
        </row>
        <row r="1775">
          <cell r="A1775">
            <v>37159</v>
          </cell>
          <cell r="B1775">
            <v>2.0775926586866778</v>
          </cell>
        </row>
        <row r="1776">
          <cell r="A1776">
            <v>37160</v>
          </cell>
          <cell r="B1776">
            <v>2.0795936682307392</v>
          </cell>
        </row>
        <row r="1777">
          <cell r="A1777">
            <v>37161</v>
          </cell>
          <cell r="B1777">
            <v>2.080594047476847</v>
          </cell>
        </row>
        <row r="1778">
          <cell r="A1778">
            <v>37162</v>
          </cell>
          <cell r="B1778">
            <v>2.080594047476847</v>
          </cell>
        </row>
        <row r="1779">
          <cell r="A1779">
            <v>37165</v>
          </cell>
          <cell r="B1779">
            <v>2.0815943430578798</v>
          </cell>
        </row>
        <row r="1780">
          <cell r="A1780">
            <v>37166</v>
          </cell>
          <cell r="B1780">
            <v>2.0825945549878266</v>
          </cell>
        </row>
        <row r="1781">
          <cell r="A1781">
            <v>37167</v>
          </cell>
          <cell r="B1781">
            <v>2.0825945549878266</v>
          </cell>
        </row>
        <row r="1782">
          <cell r="A1782">
            <v>37168</v>
          </cell>
          <cell r="B1782">
            <v>2.080594047476847</v>
          </cell>
        </row>
        <row r="1783">
          <cell r="A1783">
            <v>37169</v>
          </cell>
          <cell r="B1783">
            <v>2.0795936682307392</v>
          </cell>
        </row>
        <row r="1784">
          <cell r="A1784">
            <v>37172</v>
          </cell>
          <cell r="B1784">
            <v>2.0785932053049017</v>
          </cell>
        </row>
        <row r="1785">
          <cell r="A1785">
            <v>37173</v>
          </cell>
          <cell r="B1785">
            <v>2.0775926586866778</v>
          </cell>
        </row>
        <row r="1786">
          <cell r="A1786">
            <v>37174</v>
          </cell>
          <cell r="B1786">
            <v>2.0755913143144511</v>
          </cell>
        </row>
        <row r="1787">
          <cell r="A1787">
            <v>37175</v>
          </cell>
          <cell r="B1787">
            <v>2.0755913143144511</v>
          </cell>
        </row>
        <row r="1788">
          <cell r="A1788">
            <v>37179</v>
          </cell>
          <cell r="B1788">
            <v>2.0755913143144511</v>
          </cell>
        </row>
        <row r="1789">
          <cell r="A1789">
            <v>37180</v>
          </cell>
          <cell r="B1789">
            <v>2.0745905165324707</v>
          </cell>
        </row>
        <row r="1790">
          <cell r="A1790">
            <v>37181</v>
          </cell>
          <cell r="B1790">
            <v>2.0735896350008165</v>
          </cell>
        </row>
        <row r="1791">
          <cell r="A1791">
            <v>37182</v>
          </cell>
          <cell r="B1791">
            <v>2.0755913143144511</v>
          </cell>
        </row>
        <row r="1792">
          <cell r="A1792">
            <v>37183</v>
          </cell>
          <cell r="B1792">
            <v>2.0745905165324707</v>
          </cell>
        </row>
        <row r="1793">
          <cell r="A1793">
            <v>37186</v>
          </cell>
          <cell r="B1793">
            <v>2.0745905165324707</v>
          </cell>
        </row>
        <row r="1794">
          <cell r="A1794">
            <v>37187</v>
          </cell>
          <cell r="B1794">
            <v>2.0755913143144511</v>
          </cell>
        </row>
        <row r="1795">
          <cell r="A1795">
            <v>37188</v>
          </cell>
          <cell r="B1795">
            <v>2.0755913143144511</v>
          </cell>
        </row>
        <row r="1796">
          <cell r="A1796">
            <v>37189</v>
          </cell>
          <cell r="B1796">
            <v>2.0745905165324707</v>
          </cell>
        </row>
        <row r="1797">
          <cell r="A1797">
            <v>37190</v>
          </cell>
          <cell r="B1797">
            <v>2.0735896350008165</v>
          </cell>
        </row>
        <row r="1798">
          <cell r="A1798">
            <v>37193</v>
          </cell>
          <cell r="B1798">
            <v>2.0755913143144511</v>
          </cell>
        </row>
        <row r="1799">
          <cell r="A1799">
            <v>37194</v>
          </cell>
          <cell r="B1799">
            <v>2.0745905165324707</v>
          </cell>
        </row>
        <row r="1800">
          <cell r="A1800">
            <v>37195</v>
          </cell>
          <cell r="B1800">
            <v>2.0745905165324707</v>
          </cell>
        </row>
        <row r="1801">
          <cell r="A1801">
            <v>37196</v>
          </cell>
          <cell r="B1801">
            <v>2.0745905165324707</v>
          </cell>
        </row>
        <row r="1802">
          <cell r="A1802">
            <v>37200</v>
          </cell>
          <cell r="B1802">
            <v>2.0755913143144511</v>
          </cell>
        </row>
        <row r="1803">
          <cell r="A1803">
            <v>37201</v>
          </cell>
          <cell r="B1803">
            <v>2.0755913143144511</v>
          </cell>
        </row>
        <row r="1804">
          <cell r="A1804">
            <v>37202</v>
          </cell>
          <cell r="B1804">
            <v>2.0765920283614125</v>
          </cell>
        </row>
        <row r="1805">
          <cell r="A1805">
            <v>37203</v>
          </cell>
          <cell r="B1805">
            <v>2.0755913143144511</v>
          </cell>
        </row>
        <row r="1806">
          <cell r="A1806">
            <v>37204</v>
          </cell>
          <cell r="B1806">
            <v>2.0765920283614125</v>
          </cell>
        </row>
        <row r="1807">
          <cell r="A1807">
            <v>37207</v>
          </cell>
          <cell r="B1807">
            <v>2.0765920283614125</v>
          </cell>
        </row>
        <row r="1808">
          <cell r="A1808">
            <v>37208</v>
          </cell>
          <cell r="B1808">
            <v>2.0755913143144511</v>
          </cell>
        </row>
        <row r="1809">
          <cell r="A1809">
            <v>37209</v>
          </cell>
          <cell r="B1809">
            <v>2.0765920283614125</v>
          </cell>
        </row>
        <row r="1810">
          <cell r="A1810">
            <v>37211</v>
          </cell>
          <cell r="B1810">
            <v>2.0765920283614125</v>
          </cell>
        </row>
        <row r="1811">
          <cell r="A1811">
            <v>37214</v>
          </cell>
          <cell r="B1811">
            <v>2.0765920283614125</v>
          </cell>
        </row>
        <row r="1812">
          <cell r="A1812">
            <v>37215</v>
          </cell>
          <cell r="B1812">
            <v>2.0765920283614125</v>
          </cell>
        </row>
        <row r="1813">
          <cell r="A1813">
            <v>37216</v>
          </cell>
          <cell r="B1813">
            <v>2.0745905165324707</v>
          </cell>
        </row>
        <row r="1814">
          <cell r="A1814">
            <v>37217</v>
          </cell>
          <cell r="B1814">
            <v>2.0765920283614125</v>
          </cell>
        </row>
        <row r="1815">
          <cell r="A1815">
            <v>37218</v>
          </cell>
          <cell r="B1815">
            <v>2.0765920283614125</v>
          </cell>
        </row>
        <row r="1816">
          <cell r="A1816">
            <v>37221</v>
          </cell>
          <cell r="B1816">
            <v>2.0765920283614125</v>
          </cell>
        </row>
        <row r="1817">
          <cell r="A1817">
            <v>37222</v>
          </cell>
          <cell r="B1817">
            <v>2.0765920283614125</v>
          </cell>
        </row>
        <row r="1818">
          <cell r="A1818">
            <v>37223</v>
          </cell>
          <cell r="B1818">
            <v>2.0765920283614125</v>
          </cell>
        </row>
        <row r="1819">
          <cell r="A1819">
            <v>37224</v>
          </cell>
          <cell r="B1819">
            <v>2.0765920283614125</v>
          </cell>
        </row>
        <row r="1820">
          <cell r="A1820">
            <v>37225</v>
          </cell>
          <cell r="B1820">
            <v>2.0775926586866778</v>
          </cell>
        </row>
        <row r="1821">
          <cell r="A1821">
            <v>37228</v>
          </cell>
          <cell r="B1821">
            <v>2.0775926586866778</v>
          </cell>
        </row>
        <row r="1822">
          <cell r="A1822">
            <v>37229</v>
          </cell>
          <cell r="B1822">
            <v>2.0775926586866778</v>
          </cell>
        </row>
        <row r="1823">
          <cell r="A1823">
            <v>37230</v>
          </cell>
          <cell r="B1823">
            <v>2.0795936682307392</v>
          </cell>
        </row>
        <row r="1824">
          <cell r="A1824">
            <v>37231</v>
          </cell>
          <cell r="B1824">
            <v>2.0785932053049017</v>
          </cell>
        </row>
        <row r="1825">
          <cell r="A1825">
            <v>37232</v>
          </cell>
          <cell r="B1825">
            <v>2.0785932053049017</v>
          </cell>
        </row>
        <row r="1826">
          <cell r="A1826">
            <v>37235</v>
          </cell>
          <cell r="B1826">
            <v>2.0775926586866778</v>
          </cell>
        </row>
        <row r="1827">
          <cell r="A1827">
            <v>37236</v>
          </cell>
          <cell r="B1827">
            <v>2.0785932053049017</v>
          </cell>
        </row>
        <row r="1828">
          <cell r="A1828">
            <v>37237</v>
          </cell>
          <cell r="B1828">
            <v>2.0775926586866778</v>
          </cell>
        </row>
        <row r="1829">
          <cell r="A1829">
            <v>37238</v>
          </cell>
          <cell r="B1829">
            <v>2.0755913143144511</v>
          </cell>
        </row>
        <row r="1830">
          <cell r="A1830">
            <v>37239</v>
          </cell>
          <cell r="B1830">
            <v>2.0755913143144511</v>
          </cell>
        </row>
        <row r="1831">
          <cell r="A1831">
            <v>37242</v>
          </cell>
          <cell r="B1831">
            <v>2.0765920283614125</v>
          </cell>
        </row>
        <row r="1832">
          <cell r="A1832">
            <v>37243</v>
          </cell>
          <cell r="B1832">
            <v>2.0765920283614125</v>
          </cell>
        </row>
        <row r="1833">
          <cell r="A1833">
            <v>37244</v>
          </cell>
          <cell r="B1833">
            <v>2.0765920283614125</v>
          </cell>
        </row>
        <row r="1834">
          <cell r="A1834">
            <v>37245</v>
          </cell>
          <cell r="B1834">
            <v>2.0765920283614125</v>
          </cell>
        </row>
        <row r="1835">
          <cell r="A1835">
            <v>37246</v>
          </cell>
          <cell r="B1835">
            <v>2.0775926586866778</v>
          </cell>
        </row>
        <row r="1836">
          <cell r="A1836">
            <v>37249</v>
          </cell>
          <cell r="B1836">
            <v>2.0775926586866778</v>
          </cell>
        </row>
        <row r="1837">
          <cell r="A1837">
            <v>37251</v>
          </cell>
          <cell r="B1837">
            <v>2.0745905165324707</v>
          </cell>
        </row>
        <row r="1838">
          <cell r="A1838">
            <v>37252</v>
          </cell>
          <cell r="B1838">
            <v>2.0735896350008165</v>
          </cell>
        </row>
        <row r="1839">
          <cell r="A1839">
            <v>37253</v>
          </cell>
          <cell r="B1839">
            <v>2.0735896350008165</v>
          </cell>
        </row>
        <row r="1840">
          <cell r="A1840">
            <v>37256</v>
          </cell>
          <cell r="B1840">
            <v>2.0735896350008165</v>
          </cell>
        </row>
        <row r="1841">
          <cell r="A1841">
            <v>37258</v>
          </cell>
          <cell r="B1841">
            <v>2.0735896350008165</v>
          </cell>
        </row>
        <row r="1842">
          <cell r="A1842">
            <v>37259</v>
          </cell>
          <cell r="B1842">
            <v>2.0735896350008165</v>
          </cell>
        </row>
        <row r="1843">
          <cell r="A1843">
            <v>37260</v>
          </cell>
          <cell r="B1843">
            <v>2.0745905165324707</v>
          </cell>
        </row>
        <row r="1844">
          <cell r="A1844">
            <v>37263</v>
          </cell>
          <cell r="B1844">
            <v>2.0745905165324707</v>
          </cell>
        </row>
        <row r="1845">
          <cell r="A1845">
            <v>37264</v>
          </cell>
          <cell r="B1845">
            <v>2.0735896350008165</v>
          </cell>
        </row>
        <row r="1846">
          <cell r="A1846">
            <v>37265</v>
          </cell>
          <cell r="B1846">
            <v>2.0745905165324707</v>
          </cell>
        </row>
        <row r="1847">
          <cell r="A1847">
            <v>37266</v>
          </cell>
          <cell r="B1847">
            <v>2.0745905165324707</v>
          </cell>
        </row>
        <row r="1848">
          <cell r="A1848">
            <v>37267</v>
          </cell>
          <cell r="B1848">
            <v>2.0735896350008165</v>
          </cell>
        </row>
        <row r="1849">
          <cell r="A1849">
            <v>37270</v>
          </cell>
          <cell r="B1849">
            <v>2.0735896350008165</v>
          </cell>
        </row>
        <row r="1850">
          <cell r="A1850">
            <v>37271</v>
          </cell>
          <cell r="B1850">
            <v>2.0735896350008165</v>
          </cell>
        </row>
        <row r="1851">
          <cell r="A1851">
            <v>37272</v>
          </cell>
          <cell r="B1851">
            <v>2.0735896350008165</v>
          </cell>
        </row>
        <row r="1852">
          <cell r="A1852">
            <v>37273</v>
          </cell>
          <cell r="B1852">
            <v>2.0735896350008165</v>
          </cell>
        </row>
        <row r="1853">
          <cell r="A1853">
            <v>37274</v>
          </cell>
          <cell r="B1853">
            <v>2.0735896350008165</v>
          </cell>
        </row>
        <row r="1854">
          <cell r="A1854">
            <v>37277</v>
          </cell>
          <cell r="B1854">
            <v>2.0745905165324707</v>
          </cell>
        </row>
        <row r="1855">
          <cell r="A1855">
            <v>37278</v>
          </cell>
          <cell r="B1855">
            <v>2.0735896350008165</v>
          </cell>
        </row>
        <row r="1856">
          <cell r="A1856">
            <v>37279</v>
          </cell>
          <cell r="B1856">
            <v>2.0725886697061657</v>
          </cell>
        </row>
        <row r="1857">
          <cell r="A1857">
            <v>37280</v>
          </cell>
          <cell r="B1857">
            <v>2.0735896350008165</v>
          </cell>
        </row>
        <row r="1858">
          <cell r="A1858">
            <v>37281</v>
          </cell>
          <cell r="B1858">
            <v>2.0735896350008165</v>
          </cell>
        </row>
        <row r="1859">
          <cell r="A1859">
            <v>37284</v>
          </cell>
          <cell r="B1859">
            <v>2.0735896350008165</v>
          </cell>
        </row>
        <row r="1860">
          <cell r="A1860">
            <v>37285</v>
          </cell>
          <cell r="B1860">
            <v>2.0735896350008165</v>
          </cell>
        </row>
        <row r="1861">
          <cell r="A1861">
            <v>37286</v>
          </cell>
          <cell r="B1861">
            <v>2.0735896350008165</v>
          </cell>
        </row>
        <row r="1862">
          <cell r="A1862">
            <v>37287</v>
          </cell>
          <cell r="B1862">
            <v>2.0745905165324707</v>
          </cell>
        </row>
        <row r="1863">
          <cell r="A1863">
            <v>37288</v>
          </cell>
          <cell r="B1863">
            <v>2.0755913143144511</v>
          </cell>
        </row>
        <row r="1864">
          <cell r="A1864">
            <v>37291</v>
          </cell>
          <cell r="B1864">
            <v>2.0755913143144511</v>
          </cell>
        </row>
        <row r="1865">
          <cell r="A1865">
            <v>37292</v>
          </cell>
          <cell r="B1865">
            <v>2.0755913143144511</v>
          </cell>
        </row>
        <row r="1866">
          <cell r="A1866">
            <v>37293</v>
          </cell>
          <cell r="B1866">
            <v>2.0755913143144511</v>
          </cell>
        </row>
        <row r="1867">
          <cell r="A1867">
            <v>37294</v>
          </cell>
          <cell r="B1867">
            <v>2.0755913143144511</v>
          </cell>
        </row>
        <row r="1868">
          <cell r="A1868">
            <v>37295</v>
          </cell>
          <cell r="B1868">
            <v>2.0755913143144511</v>
          </cell>
        </row>
        <row r="1869">
          <cell r="A1869">
            <v>37300</v>
          </cell>
          <cell r="B1869">
            <v>2.0755913143144511</v>
          </cell>
        </row>
        <row r="1870">
          <cell r="A1870">
            <v>37301</v>
          </cell>
          <cell r="B1870">
            <v>2.0755913143144511</v>
          </cell>
        </row>
        <row r="1871">
          <cell r="A1871">
            <v>37302</v>
          </cell>
          <cell r="B1871">
            <v>2.0755913143144511</v>
          </cell>
        </row>
        <row r="1872">
          <cell r="A1872">
            <v>37305</v>
          </cell>
          <cell r="B1872">
            <v>2.0755913143144511</v>
          </cell>
        </row>
        <row r="1873">
          <cell r="A1873">
            <v>37306</v>
          </cell>
          <cell r="B1873">
            <v>2.0745905165324707</v>
          </cell>
        </row>
        <row r="1874">
          <cell r="A1874">
            <v>37307</v>
          </cell>
          <cell r="B1874">
            <v>2.0735896350008165</v>
          </cell>
        </row>
        <row r="1875">
          <cell r="A1875">
            <v>37308</v>
          </cell>
          <cell r="B1875">
            <v>2.0495433168801203</v>
          </cell>
        </row>
        <row r="1876">
          <cell r="A1876">
            <v>37309</v>
          </cell>
          <cell r="B1876">
            <v>2.0495433168801203</v>
          </cell>
        </row>
        <row r="1877">
          <cell r="A1877">
            <v>37312</v>
          </cell>
          <cell r="B1877">
            <v>2.0505462126172436</v>
          </cell>
        </row>
        <row r="1878">
          <cell r="A1878">
            <v>37313</v>
          </cell>
          <cell r="B1878">
            <v>2.0495433168801203</v>
          </cell>
        </row>
        <row r="1879">
          <cell r="A1879">
            <v>37314</v>
          </cell>
          <cell r="B1879">
            <v>2.051549024266297</v>
          </cell>
        </row>
        <row r="1880">
          <cell r="A1880">
            <v>37315</v>
          </cell>
          <cell r="B1880">
            <v>2.0505462126172436</v>
          </cell>
        </row>
        <row r="1881">
          <cell r="A1881">
            <v>37316</v>
          </cell>
          <cell r="B1881">
            <v>2.0505462126172436</v>
          </cell>
        </row>
        <row r="1882">
          <cell r="A1882">
            <v>37319</v>
          </cell>
          <cell r="B1882">
            <v>2.0505462126172436</v>
          </cell>
        </row>
        <row r="1883">
          <cell r="A1883">
            <v>37320</v>
          </cell>
          <cell r="B1883">
            <v>2.0505462126172436</v>
          </cell>
        </row>
        <row r="1884">
          <cell r="A1884">
            <v>37321</v>
          </cell>
          <cell r="B1884">
            <v>2.0505462126172436</v>
          </cell>
        </row>
        <row r="1885">
          <cell r="A1885">
            <v>37322</v>
          </cell>
          <cell r="B1885">
            <v>2.0505462126172436</v>
          </cell>
        </row>
        <row r="1886">
          <cell r="A1886">
            <v>37323</v>
          </cell>
          <cell r="B1886">
            <v>2.0505462126172436</v>
          </cell>
        </row>
        <row r="1887">
          <cell r="A1887">
            <v>37326</v>
          </cell>
          <cell r="B1887">
            <v>2.0505462126172436</v>
          </cell>
        </row>
        <row r="1888">
          <cell r="A1888">
            <v>37327</v>
          </cell>
          <cell r="B1888">
            <v>2.0505462126172436</v>
          </cell>
        </row>
        <row r="1889">
          <cell r="A1889">
            <v>37328</v>
          </cell>
          <cell r="B1889">
            <v>2.0505462126172436</v>
          </cell>
        </row>
        <row r="1890">
          <cell r="A1890">
            <v>37329</v>
          </cell>
          <cell r="B1890">
            <v>2.0505462126172436</v>
          </cell>
        </row>
        <row r="1891">
          <cell r="A1891">
            <v>37330</v>
          </cell>
          <cell r="B1891">
            <v>2.0505462126172436</v>
          </cell>
        </row>
        <row r="1892">
          <cell r="A1892">
            <v>37333</v>
          </cell>
          <cell r="B1892">
            <v>2.0505462126172436</v>
          </cell>
        </row>
        <row r="1893">
          <cell r="A1893">
            <v>37334</v>
          </cell>
          <cell r="B1893">
            <v>2.0505462126172436</v>
          </cell>
        </row>
        <row r="1894">
          <cell r="A1894">
            <v>37335</v>
          </cell>
          <cell r="B1894">
            <v>2.0174061704334445</v>
          </cell>
        </row>
        <row r="1895">
          <cell r="A1895">
            <v>37336</v>
          </cell>
          <cell r="B1895">
            <v>2.0254485561848057</v>
          </cell>
        </row>
        <row r="1896">
          <cell r="A1896">
            <v>37337</v>
          </cell>
          <cell r="B1896">
            <v>2.0254485561848057</v>
          </cell>
        </row>
        <row r="1897">
          <cell r="A1897">
            <v>37340</v>
          </cell>
          <cell r="B1897">
            <v>2.0264534742668872</v>
          </cell>
        </row>
        <row r="1898">
          <cell r="A1898">
            <v>37341</v>
          </cell>
          <cell r="B1898">
            <v>2.0274583079205044</v>
          </cell>
        </row>
        <row r="1899">
          <cell r="A1899">
            <v>37342</v>
          </cell>
          <cell r="B1899">
            <v>2.0274583079205044</v>
          </cell>
        </row>
        <row r="1900">
          <cell r="A1900">
            <v>37343</v>
          </cell>
          <cell r="B1900">
            <v>2.0264534742668872</v>
          </cell>
        </row>
        <row r="1901">
          <cell r="A1901">
            <v>37347</v>
          </cell>
          <cell r="B1901">
            <v>2.0234384666819594</v>
          </cell>
        </row>
        <row r="1902">
          <cell r="A1902">
            <v>37348</v>
          </cell>
          <cell r="B1902">
            <v>2.0174061704334445</v>
          </cell>
        </row>
        <row r="1903">
          <cell r="A1903">
            <v>37349</v>
          </cell>
          <cell r="B1903">
            <v>2.0133829486790322</v>
          </cell>
        </row>
        <row r="1904">
          <cell r="A1904">
            <v>37350</v>
          </cell>
          <cell r="B1904">
            <v>2.0123769317439422</v>
          </cell>
        </row>
        <row r="1905">
          <cell r="A1905">
            <v>37351</v>
          </cell>
          <cell r="B1905">
            <v>2.0113708301825461</v>
          </cell>
        </row>
        <row r="1906">
          <cell r="A1906">
            <v>37354</v>
          </cell>
          <cell r="B1906">
            <v>2.0103646439801892</v>
          </cell>
        </row>
        <row r="1907">
          <cell r="A1907">
            <v>37355</v>
          </cell>
          <cell r="B1907">
            <v>2.0103646439801892</v>
          </cell>
        </row>
        <row r="1908">
          <cell r="A1908">
            <v>37356</v>
          </cell>
          <cell r="B1908">
            <v>2.0103646439801892</v>
          </cell>
        </row>
        <row r="1909">
          <cell r="A1909">
            <v>37357</v>
          </cell>
          <cell r="B1909">
            <v>2.0103646439801892</v>
          </cell>
        </row>
        <row r="1910">
          <cell r="A1910">
            <v>37358</v>
          </cell>
          <cell r="B1910">
            <v>2.0103646439801892</v>
          </cell>
        </row>
        <row r="1911">
          <cell r="A1911">
            <v>37361</v>
          </cell>
          <cell r="B1911">
            <v>2.0103646439801892</v>
          </cell>
        </row>
        <row r="1912">
          <cell r="A1912">
            <v>37362</v>
          </cell>
          <cell r="B1912">
            <v>2.0103646439801892</v>
          </cell>
        </row>
        <row r="1913">
          <cell r="A1913">
            <v>37363</v>
          </cell>
          <cell r="B1913">
            <v>2.0053324428503938</v>
          </cell>
        </row>
        <row r="1914">
          <cell r="A1914">
            <v>37364</v>
          </cell>
          <cell r="B1914">
            <v>2.0093583731222164</v>
          </cell>
        </row>
        <row r="1915">
          <cell r="A1915">
            <v>37365</v>
          </cell>
          <cell r="B1915">
            <v>2.0103646439801892</v>
          </cell>
        </row>
        <row r="1916">
          <cell r="A1916">
            <v>37368</v>
          </cell>
          <cell r="B1916">
            <v>2.0063390524727165</v>
          </cell>
        </row>
        <row r="1917">
          <cell r="A1917">
            <v>37369</v>
          </cell>
          <cell r="B1917">
            <v>2.0053324428503938</v>
          </cell>
        </row>
        <row r="1918">
          <cell r="A1918">
            <v>37370</v>
          </cell>
          <cell r="B1918">
            <v>2.0043257485011789</v>
          </cell>
        </row>
        <row r="1919">
          <cell r="A1919">
            <v>37371</v>
          </cell>
          <cell r="B1919">
            <v>2.0043257485011789</v>
          </cell>
        </row>
        <row r="1920">
          <cell r="A1920">
            <v>37372</v>
          </cell>
          <cell r="B1920">
            <v>2.0013051569489626</v>
          </cell>
        </row>
        <row r="1921">
          <cell r="A1921">
            <v>37375</v>
          </cell>
          <cell r="B1921">
            <v>1.9962691418240475</v>
          </cell>
        </row>
        <row r="1922">
          <cell r="A1922">
            <v>37376</v>
          </cell>
          <cell r="B1922">
            <v>1.983165569922507</v>
          </cell>
        </row>
        <row r="1923">
          <cell r="A1923">
            <v>37378</v>
          </cell>
          <cell r="B1923">
            <v>1.9982838023404614</v>
          </cell>
        </row>
        <row r="1924">
          <cell r="A1924">
            <v>37379</v>
          </cell>
          <cell r="B1924">
            <v>1.9962691418240475</v>
          </cell>
        </row>
        <row r="1925">
          <cell r="A1925">
            <v>37382</v>
          </cell>
          <cell r="B1925">
            <v>1.9922388024098403</v>
          </cell>
        </row>
        <row r="1926">
          <cell r="A1926">
            <v>37383</v>
          </cell>
          <cell r="B1926">
            <v>1.9841740468424796</v>
          </cell>
        </row>
        <row r="1927">
          <cell r="A1927">
            <v>37384</v>
          </cell>
          <cell r="B1927">
            <v>1.9730761210334791</v>
          </cell>
        </row>
        <row r="1928">
          <cell r="A1928">
            <v>37385</v>
          </cell>
          <cell r="B1928">
            <v>1.9801396288521289</v>
          </cell>
        </row>
        <row r="1929">
          <cell r="A1929">
            <v>37386</v>
          </cell>
          <cell r="B1929">
            <v>1.9902231232822309</v>
          </cell>
        </row>
        <row r="1930">
          <cell r="A1930">
            <v>37389</v>
          </cell>
          <cell r="B1930">
            <v>2.0002981235496264</v>
          </cell>
        </row>
        <row r="1931">
          <cell r="A1931">
            <v>37390</v>
          </cell>
          <cell r="B1931">
            <v>2.0053324428503938</v>
          </cell>
        </row>
        <row r="1932">
          <cell r="A1932">
            <v>37391</v>
          </cell>
          <cell r="B1932">
            <v>2.0063390524727165</v>
          </cell>
        </row>
        <row r="1933">
          <cell r="A1933">
            <v>37392</v>
          </cell>
          <cell r="B1933">
            <v>2.0043257485011789</v>
          </cell>
        </row>
        <row r="1934">
          <cell r="A1934">
            <v>37393</v>
          </cell>
          <cell r="B1934">
            <v>2.0043257485011789</v>
          </cell>
        </row>
        <row r="1935">
          <cell r="A1935">
            <v>37396</v>
          </cell>
          <cell r="B1935">
            <v>2.0002981235496264</v>
          </cell>
        </row>
        <row r="1936">
          <cell r="A1936">
            <v>37397</v>
          </cell>
          <cell r="B1936">
            <v>1.9841740468424796</v>
          </cell>
        </row>
        <row r="1937">
          <cell r="A1937">
            <v>37398</v>
          </cell>
          <cell r="B1937">
            <v>1.9861907456131256</v>
          </cell>
        </row>
        <row r="1938">
          <cell r="A1938">
            <v>37399</v>
          </cell>
          <cell r="B1938">
            <v>2.0013051569489626</v>
          </cell>
        </row>
        <row r="1939">
          <cell r="A1939">
            <v>37400</v>
          </cell>
          <cell r="B1939">
            <v>2.0053324428503938</v>
          </cell>
        </row>
        <row r="1940">
          <cell r="A1940">
            <v>37403</v>
          </cell>
          <cell r="B1940">
            <v>2.0023121055647852</v>
          </cell>
        </row>
        <row r="1941">
          <cell r="A1941">
            <v>37404</v>
          </cell>
          <cell r="B1941">
            <v>1.995261684289984</v>
          </cell>
        </row>
        <row r="1942">
          <cell r="A1942">
            <v>37405</v>
          </cell>
          <cell r="B1942">
            <v>1.9771129220149675</v>
          </cell>
        </row>
        <row r="1943">
          <cell r="A1943">
            <v>37407</v>
          </cell>
          <cell r="B1943">
            <v>1.9437684948635514</v>
          </cell>
        </row>
        <row r="1944">
          <cell r="A1944">
            <v>37410</v>
          </cell>
          <cell r="B1944">
            <v>1.8594889319449859</v>
          </cell>
        </row>
        <row r="1945">
          <cell r="A1945">
            <v>37411</v>
          </cell>
          <cell r="B1945">
            <v>1.5278324865626303</v>
          </cell>
        </row>
        <row r="1946">
          <cell r="A1946">
            <v>37412</v>
          </cell>
          <cell r="B1946">
            <v>1.7879451800868473</v>
          </cell>
        </row>
        <row r="1947">
          <cell r="A1947">
            <v>37413</v>
          </cell>
          <cell r="B1947">
            <v>1.9001797368898288</v>
          </cell>
        </row>
        <row r="1948">
          <cell r="A1948">
            <v>37414</v>
          </cell>
          <cell r="B1948">
            <v>1.9548936364621738</v>
          </cell>
        </row>
        <row r="1949">
          <cell r="A1949">
            <v>37417</v>
          </cell>
          <cell r="B1949">
            <v>1.9791308116776651</v>
          </cell>
        </row>
        <row r="1950">
          <cell r="A1950">
            <v>37418</v>
          </cell>
          <cell r="B1950">
            <v>1.9841740468424796</v>
          </cell>
        </row>
        <row r="1951">
          <cell r="A1951">
            <v>37419</v>
          </cell>
          <cell r="B1951">
            <v>1.9771129220149675</v>
          </cell>
        </row>
        <row r="1952">
          <cell r="A1952">
            <v>37420</v>
          </cell>
          <cell r="B1952">
            <v>1.9660084391004418</v>
          </cell>
        </row>
        <row r="1953">
          <cell r="A1953">
            <v>37421</v>
          </cell>
          <cell r="B1953">
            <v>1.9962691418240475</v>
          </cell>
        </row>
        <row r="1954">
          <cell r="A1954">
            <v>37424</v>
          </cell>
          <cell r="B1954">
            <v>2.008352017594639</v>
          </cell>
        </row>
        <row r="1955">
          <cell r="A1955">
            <v>37425</v>
          </cell>
          <cell r="B1955">
            <v>2.0053324428503938</v>
          </cell>
        </row>
        <row r="1956">
          <cell r="A1956">
            <v>37426</v>
          </cell>
          <cell r="B1956">
            <v>2.0093583731222164</v>
          </cell>
        </row>
        <row r="1957">
          <cell r="A1957">
            <v>37427</v>
          </cell>
          <cell r="B1957">
            <v>2.0113708301825461</v>
          </cell>
        </row>
        <row r="1958">
          <cell r="A1958">
            <v>37428</v>
          </cell>
          <cell r="B1958">
            <v>2.0103646439801892</v>
          </cell>
        </row>
        <row r="1959">
          <cell r="A1959">
            <v>37431</v>
          </cell>
          <cell r="B1959">
            <v>2.0103646439801892</v>
          </cell>
        </row>
        <row r="1960">
          <cell r="A1960">
            <v>37432</v>
          </cell>
          <cell r="B1960">
            <v>2.0153947287242513</v>
          </cell>
        </row>
        <row r="1961">
          <cell r="A1961">
            <v>37433</v>
          </cell>
          <cell r="B1961">
            <v>2.0164004918636902</v>
          </cell>
        </row>
        <row r="1962">
          <cell r="A1962">
            <v>37434</v>
          </cell>
          <cell r="B1962">
            <v>2.0133829486790322</v>
          </cell>
        </row>
        <row r="1963">
          <cell r="A1963">
            <v>37435</v>
          </cell>
          <cell r="B1963">
            <v>2.0164004918636902</v>
          </cell>
        </row>
        <row r="1964">
          <cell r="A1964">
            <v>37438</v>
          </cell>
          <cell r="B1964">
            <v>2.0143888810004729</v>
          </cell>
        </row>
        <row r="1965">
          <cell r="A1965">
            <v>37439</v>
          </cell>
          <cell r="B1965">
            <v>2.0073455773828019</v>
          </cell>
        </row>
        <row r="1966">
          <cell r="A1966">
            <v>37440</v>
          </cell>
          <cell r="B1966">
            <v>2.008352017594639</v>
          </cell>
        </row>
        <row r="1967">
          <cell r="A1967">
            <v>37441</v>
          </cell>
          <cell r="B1967">
            <v>2.0013051569489626</v>
          </cell>
        </row>
        <row r="1968">
          <cell r="A1968">
            <v>37442</v>
          </cell>
          <cell r="B1968">
            <v>2.0093583731222164</v>
          </cell>
        </row>
        <row r="1969">
          <cell r="A1969">
            <v>37445</v>
          </cell>
          <cell r="B1969">
            <v>2.0093583731222164</v>
          </cell>
        </row>
        <row r="1970">
          <cell r="A1970">
            <v>37446</v>
          </cell>
          <cell r="B1970">
            <v>2.0093583731222164</v>
          </cell>
        </row>
        <row r="1971">
          <cell r="A1971">
            <v>37447</v>
          </cell>
          <cell r="B1971">
            <v>2.0093583731222164</v>
          </cell>
        </row>
        <row r="1972">
          <cell r="A1972">
            <v>37448</v>
          </cell>
          <cell r="B1972">
            <v>2.0093583731222164</v>
          </cell>
        </row>
        <row r="1973">
          <cell r="A1973">
            <v>37449</v>
          </cell>
          <cell r="B1973">
            <v>2.0093583731222164</v>
          </cell>
        </row>
        <row r="1974">
          <cell r="A1974">
            <v>37452</v>
          </cell>
          <cell r="B1974">
            <v>2.0093583731222164</v>
          </cell>
        </row>
        <row r="1975">
          <cell r="A1975">
            <v>37453</v>
          </cell>
          <cell r="B1975">
            <v>2.0093583731222164</v>
          </cell>
        </row>
        <row r="1976">
          <cell r="A1976">
            <v>37454</v>
          </cell>
          <cell r="B1976">
            <v>2.0093583731222164</v>
          </cell>
        </row>
        <row r="1977">
          <cell r="A1977">
            <v>37455</v>
          </cell>
          <cell r="B1977">
            <v>2.0093583731222164</v>
          </cell>
        </row>
        <row r="1978">
          <cell r="A1978">
            <v>37456</v>
          </cell>
          <cell r="B1978">
            <v>2.0093583731222164</v>
          </cell>
        </row>
        <row r="1979">
          <cell r="A1979">
            <v>37459</v>
          </cell>
          <cell r="B1979">
            <v>2.0093583731222164</v>
          </cell>
        </row>
        <row r="1980">
          <cell r="A1980">
            <v>37460</v>
          </cell>
          <cell r="B1980">
            <v>2.0093583731222164</v>
          </cell>
        </row>
        <row r="1981">
          <cell r="A1981">
            <v>37461</v>
          </cell>
          <cell r="B1981">
            <v>2.0093583731222164</v>
          </cell>
        </row>
        <row r="1982">
          <cell r="A1982">
            <v>37462</v>
          </cell>
          <cell r="B1982">
            <v>2.0093583731222164</v>
          </cell>
        </row>
        <row r="1983">
          <cell r="A1983">
            <v>37463</v>
          </cell>
          <cell r="B1983">
            <v>2.0093583731222164</v>
          </cell>
        </row>
        <row r="1984">
          <cell r="A1984">
            <v>37466</v>
          </cell>
          <cell r="B1984">
            <v>2.0093583731222164</v>
          </cell>
        </row>
        <row r="1985">
          <cell r="A1985">
            <v>37467</v>
          </cell>
          <cell r="B1985">
            <v>2.0093583731222164</v>
          </cell>
        </row>
        <row r="1986">
          <cell r="A1986">
            <v>37468</v>
          </cell>
          <cell r="B1986">
            <v>2.0093583731222164</v>
          </cell>
        </row>
        <row r="1987">
          <cell r="A1987">
            <v>37469</v>
          </cell>
          <cell r="B1987">
            <v>2.0093583731222164</v>
          </cell>
        </row>
        <row r="1988">
          <cell r="A1988">
            <v>37470</v>
          </cell>
          <cell r="B1988">
            <v>2.0093583731222164</v>
          </cell>
        </row>
        <row r="1989">
          <cell r="A1989">
            <v>37473</v>
          </cell>
          <cell r="B1989">
            <v>2.0093583731222164</v>
          </cell>
        </row>
        <row r="1990">
          <cell r="A1990">
            <v>37474</v>
          </cell>
          <cell r="B1990">
            <v>2.0093583731222164</v>
          </cell>
        </row>
        <row r="1991">
          <cell r="A1991">
            <v>37475</v>
          </cell>
          <cell r="B1991">
            <v>2.0093583731222164</v>
          </cell>
        </row>
        <row r="1992">
          <cell r="A1992">
            <v>37476</v>
          </cell>
          <cell r="B1992">
            <v>2.0093583731222164</v>
          </cell>
        </row>
        <row r="1993">
          <cell r="A1993">
            <v>37477</v>
          </cell>
          <cell r="B1993">
            <v>2.0093583731222164</v>
          </cell>
        </row>
        <row r="1994">
          <cell r="A1994">
            <v>37480</v>
          </cell>
          <cell r="B1994">
            <v>2.0093583731222164</v>
          </cell>
        </row>
        <row r="1995">
          <cell r="A1995">
            <v>37481</v>
          </cell>
          <cell r="B1995">
            <v>2.0093583731222164</v>
          </cell>
        </row>
        <row r="1996">
          <cell r="A1996">
            <v>37482</v>
          </cell>
          <cell r="B1996">
            <v>2.0093583731222164</v>
          </cell>
        </row>
        <row r="1997">
          <cell r="A1997">
            <v>37483</v>
          </cell>
          <cell r="B1997">
            <v>2.0093583731222164</v>
          </cell>
        </row>
        <row r="1998">
          <cell r="A1998">
            <v>37484</v>
          </cell>
          <cell r="B1998">
            <v>2.0093583731222164</v>
          </cell>
        </row>
        <row r="1999">
          <cell r="A1999">
            <v>37487</v>
          </cell>
          <cell r="B1999">
            <v>2.0093583731222164</v>
          </cell>
        </row>
        <row r="2000">
          <cell r="A2000">
            <v>37488</v>
          </cell>
          <cell r="B2000">
            <v>2.0093583731222164</v>
          </cell>
        </row>
        <row r="2001">
          <cell r="A2001">
            <v>37489</v>
          </cell>
          <cell r="B2001">
            <v>2.0093583731222164</v>
          </cell>
        </row>
        <row r="2002">
          <cell r="A2002">
            <v>37490</v>
          </cell>
          <cell r="B2002">
            <v>2.0093583731222164</v>
          </cell>
        </row>
        <row r="2003">
          <cell r="A2003">
            <v>37491</v>
          </cell>
          <cell r="B2003">
            <v>2.0093583731222164</v>
          </cell>
        </row>
        <row r="2004">
          <cell r="A2004">
            <v>37494</v>
          </cell>
          <cell r="B2004">
            <v>2.0093583731222164</v>
          </cell>
        </row>
        <row r="2005">
          <cell r="A2005">
            <v>37495</v>
          </cell>
          <cell r="B2005">
            <v>2.0093583731222164</v>
          </cell>
        </row>
        <row r="2006">
          <cell r="A2006">
            <v>37496</v>
          </cell>
          <cell r="B2006">
            <v>2.0093583731222164</v>
          </cell>
        </row>
        <row r="2007">
          <cell r="A2007">
            <v>37497</v>
          </cell>
          <cell r="B2007">
            <v>2.0093583731222164</v>
          </cell>
        </row>
        <row r="2008">
          <cell r="A2008">
            <v>37498</v>
          </cell>
          <cell r="B2008">
            <v>2.0093583731222164</v>
          </cell>
        </row>
        <row r="2009">
          <cell r="A2009">
            <v>37501</v>
          </cell>
          <cell r="B2009">
            <v>2.0093583731222164</v>
          </cell>
        </row>
        <row r="2010">
          <cell r="A2010">
            <v>37502</v>
          </cell>
          <cell r="B2010">
            <v>2.0093583731222164</v>
          </cell>
        </row>
        <row r="2011">
          <cell r="A2011">
            <v>37503</v>
          </cell>
          <cell r="B2011">
            <v>2.0093583731222164</v>
          </cell>
        </row>
        <row r="2012">
          <cell r="A2012">
            <v>37504</v>
          </cell>
          <cell r="B2012">
            <v>2.0093583731222164</v>
          </cell>
        </row>
        <row r="2013">
          <cell r="A2013">
            <v>37505</v>
          </cell>
          <cell r="B2013">
            <v>2.0093583731222164</v>
          </cell>
        </row>
        <row r="2014">
          <cell r="A2014">
            <v>37508</v>
          </cell>
          <cell r="B2014">
            <v>2.0093583731222164</v>
          </cell>
        </row>
        <row r="2015">
          <cell r="A2015">
            <v>37509</v>
          </cell>
          <cell r="B2015">
            <v>2.0093583731222164</v>
          </cell>
        </row>
        <row r="2016">
          <cell r="A2016">
            <v>37510</v>
          </cell>
          <cell r="B2016">
            <v>2.0093583731222164</v>
          </cell>
        </row>
        <row r="2017">
          <cell r="A2017">
            <v>37511</v>
          </cell>
          <cell r="B2017">
            <v>2.0093583731222164</v>
          </cell>
        </row>
        <row r="2018">
          <cell r="A2018">
            <v>37512</v>
          </cell>
          <cell r="B2018">
            <v>2.0093583731222164</v>
          </cell>
        </row>
        <row r="2019">
          <cell r="A2019">
            <v>37515</v>
          </cell>
          <cell r="B2019">
            <v>2.0093583731222164</v>
          </cell>
        </row>
        <row r="2020">
          <cell r="A2020">
            <v>37516</v>
          </cell>
          <cell r="B2020">
            <v>2.0093583731222164</v>
          </cell>
        </row>
        <row r="2021">
          <cell r="A2021">
            <v>37517</v>
          </cell>
          <cell r="B2021">
            <v>2.0093583731222164</v>
          </cell>
        </row>
        <row r="2022">
          <cell r="A2022">
            <v>37518</v>
          </cell>
          <cell r="B2022">
            <v>2.0093583731222164</v>
          </cell>
        </row>
        <row r="2023">
          <cell r="A2023">
            <v>37519</v>
          </cell>
          <cell r="B2023">
            <v>2.0093583731222164</v>
          </cell>
        </row>
        <row r="2024">
          <cell r="A2024">
            <v>37522</v>
          </cell>
          <cell r="B2024">
            <v>2.0093583731222164</v>
          </cell>
        </row>
        <row r="2025">
          <cell r="A2025">
            <v>37523</v>
          </cell>
          <cell r="B2025">
            <v>2.0093583731222164</v>
          </cell>
        </row>
        <row r="2026">
          <cell r="A2026">
            <v>37524</v>
          </cell>
          <cell r="B2026">
            <v>2.0093583731222164</v>
          </cell>
        </row>
        <row r="2027">
          <cell r="A2027">
            <v>37525</v>
          </cell>
          <cell r="B2027">
            <v>2.0093583731222164</v>
          </cell>
        </row>
        <row r="2028">
          <cell r="A2028">
            <v>37526</v>
          </cell>
          <cell r="B2028">
            <v>2.0093583731222164</v>
          </cell>
        </row>
        <row r="2029">
          <cell r="A2029">
            <v>37529</v>
          </cell>
          <cell r="B2029">
            <v>2.0093583731222164</v>
          </cell>
        </row>
        <row r="2030">
          <cell r="A2030">
            <v>37530</v>
          </cell>
          <cell r="B2030">
            <v>2.0093583731222164</v>
          </cell>
        </row>
        <row r="2031">
          <cell r="A2031">
            <v>37531</v>
          </cell>
          <cell r="B2031">
            <v>2.0093583731222164</v>
          </cell>
        </row>
        <row r="2032">
          <cell r="A2032">
            <v>37533</v>
          </cell>
          <cell r="B2032">
            <v>2.0093583731222164</v>
          </cell>
        </row>
        <row r="2033">
          <cell r="A2033">
            <v>37536</v>
          </cell>
          <cell r="B2033">
            <v>2.0093583731222164</v>
          </cell>
        </row>
        <row r="2034">
          <cell r="A2034">
            <v>37537</v>
          </cell>
          <cell r="B2034">
            <v>2.0093583731222164</v>
          </cell>
        </row>
        <row r="2035">
          <cell r="A2035">
            <v>37538</v>
          </cell>
          <cell r="B2035">
            <v>2.0093583731222164</v>
          </cell>
        </row>
        <row r="2036">
          <cell r="A2036">
            <v>37539</v>
          </cell>
          <cell r="B2036">
            <v>2.0093583731222164</v>
          </cell>
        </row>
        <row r="2037">
          <cell r="A2037">
            <v>37540</v>
          </cell>
          <cell r="B2037">
            <v>2.0093583731222164</v>
          </cell>
        </row>
        <row r="2038">
          <cell r="A2038">
            <v>37543</v>
          </cell>
          <cell r="B2038">
            <v>2.0093583731222164</v>
          </cell>
        </row>
        <row r="2039">
          <cell r="A2039">
            <v>37544</v>
          </cell>
          <cell r="B2039">
            <v>2.0093583731222164</v>
          </cell>
        </row>
        <row r="2040">
          <cell r="A2040">
            <v>37545</v>
          </cell>
          <cell r="B2040">
            <v>2.0093583731222164</v>
          </cell>
        </row>
        <row r="2041">
          <cell r="A2041">
            <v>37546</v>
          </cell>
          <cell r="B2041">
            <v>2.0093583731222164</v>
          </cell>
        </row>
        <row r="2042">
          <cell r="A2042">
            <v>37547</v>
          </cell>
          <cell r="B2042">
            <v>2.0093583731222164</v>
          </cell>
        </row>
        <row r="2043">
          <cell r="A2043">
            <v>37550</v>
          </cell>
          <cell r="B2043">
            <v>2.0093583731222164</v>
          </cell>
        </row>
        <row r="2044">
          <cell r="A2044">
            <v>37551</v>
          </cell>
          <cell r="B2044">
            <v>2.0093583731222164</v>
          </cell>
        </row>
        <row r="2045">
          <cell r="A2045">
            <v>37552</v>
          </cell>
          <cell r="B2045">
            <v>2.0093583731222164</v>
          </cell>
        </row>
        <row r="2046">
          <cell r="A2046">
            <v>37553</v>
          </cell>
          <cell r="B2046">
            <v>2.0093583731222164</v>
          </cell>
        </row>
        <row r="2047">
          <cell r="A2047">
            <v>37554</v>
          </cell>
          <cell r="B2047">
            <v>2.0093583731222164</v>
          </cell>
        </row>
        <row r="2048">
          <cell r="A2048">
            <v>37557</v>
          </cell>
          <cell r="B2048">
            <v>2.0093583731222164</v>
          </cell>
        </row>
        <row r="2049">
          <cell r="A2049">
            <v>37558</v>
          </cell>
          <cell r="B2049">
            <v>2.0093583731222164</v>
          </cell>
        </row>
        <row r="2050">
          <cell r="A2050">
            <v>37559</v>
          </cell>
          <cell r="B2050">
            <v>2.0093583731222164</v>
          </cell>
        </row>
        <row r="2051">
          <cell r="A2051">
            <v>37560</v>
          </cell>
          <cell r="B2051">
            <v>2.0093583731222164</v>
          </cell>
        </row>
        <row r="2052">
          <cell r="A2052">
            <v>37561</v>
          </cell>
          <cell r="B2052">
            <v>2.0093583731222164</v>
          </cell>
        </row>
        <row r="2053">
          <cell r="A2053">
            <v>37564</v>
          </cell>
          <cell r="B2053">
            <v>2.0093583731222164</v>
          </cell>
        </row>
        <row r="2054">
          <cell r="A2054">
            <v>37565</v>
          </cell>
          <cell r="B2054">
            <v>2.0093583731222164</v>
          </cell>
        </row>
        <row r="2055">
          <cell r="A2055">
            <v>37566</v>
          </cell>
          <cell r="B2055">
            <v>2.0093583731222164</v>
          </cell>
        </row>
        <row r="2056">
          <cell r="A2056">
            <v>37567</v>
          </cell>
          <cell r="B2056">
            <v>2.0093583731222164</v>
          </cell>
        </row>
        <row r="2057">
          <cell r="A2057">
            <v>37568</v>
          </cell>
          <cell r="B2057">
            <v>2.0093583731222164</v>
          </cell>
        </row>
        <row r="2058">
          <cell r="A2058">
            <v>37571</v>
          </cell>
          <cell r="B2058">
            <v>2.0093583731222164</v>
          </cell>
        </row>
        <row r="2059">
          <cell r="A2059">
            <v>37572</v>
          </cell>
          <cell r="B2059">
            <v>2.0093583731222164</v>
          </cell>
        </row>
        <row r="2060">
          <cell r="A2060">
            <v>37573</v>
          </cell>
          <cell r="B2060">
            <v>2.0093583731222164</v>
          </cell>
        </row>
        <row r="2061">
          <cell r="A2061">
            <v>37574</v>
          </cell>
          <cell r="B2061">
            <v>2.0093583731222164</v>
          </cell>
        </row>
        <row r="2062">
          <cell r="A2062">
            <v>37578</v>
          </cell>
          <cell r="B2062">
            <v>2.0093583731222164</v>
          </cell>
        </row>
        <row r="2063">
          <cell r="A2063">
            <v>37579</v>
          </cell>
          <cell r="B2063">
            <v>2.0093583731222164</v>
          </cell>
        </row>
        <row r="2064">
          <cell r="A2064">
            <v>37580</v>
          </cell>
          <cell r="B2064">
            <v>2.0093583731222164</v>
          </cell>
        </row>
        <row r="2065">
          <cell r="A2065">
            <v>37581</v>
          </cell>
          <cell r="B2065">
            <v>2.0093583731222164</v>
          </cell>
        </row>
        <row r="2066">
          <cell r="A2066">
            <v>37582</v>
          </cell>
          <cell r="B2066">
            <v>2.0093583731222164</v>
          </cell>
        </row>
        <row r="2067">
          <cell r="A2067">
            <v>37585</v>
          </cell>
          <cell r="B2067">
            <v>2.0093583731222164</v>
          </cell>
        </row>
        <row r="2068">
          <cell r="A2068">
            <v>37586</v>
          </cell>
          <cell r="B2068">
            <v>2.0093583731222164</v>
          </cell>
        </row>
        <row r="2069">
          <cell r="A2069">
            <v>37587</v>
          </cell>
          <cell r="B2069">
            <v>2.0093583731222164</v>
          </cell>
        </row>
        <row r="2070">
          <cell r="A2070">
            <v>37588</v>
          </cell>
          <cell r="B2070">
            <v>2.0093583731222164</v>
          </cell>
        </row>
        <row r="2071">
          <cell r="A2071">
            <v>37589</v>
          </cell>
          <cell r="B2071">
            <v>2.0093583731222164</v>
          </cell>
        </row>
        <row r="2072">
          <cell r="A2072">
            <v>37592</v>
          </cell>
          <cell r="B2072">
            <v>2.0093583731222164</v>
          </cell>
        </row>
        <row r="2073">
          <cell r="A2073">
            <v>37593</v>
          </cell>
          <cell r="B2073">
            <v>2.0093583731222164</v>
          </cell>
        </row>
        <row r="2074">
          <cell r="A2074">
            <v>37594</v>
          </cell>
          <cell r="B2074">
            <v>2.0093583731222164</v>
          </cell>
        </row>
        <row r="2075">
          <cell r="A2075">
            <v>37595</v>
          </cell>
          <cell r="B2075">
            <v>2.0093583731222164</v>
          </cell>
        </row>
        <row r="2076">
          <cell r="A2076">
            <v>37596</v>
          </cell>
          <cell r="B2076">
            <v>2.0093583731222164</v>
          </cell>
        </row>
        <row r="2077">
          <cell r="A2077">
            <v>37599</v>
          </cell>
          <cell r="B2077">
            <v>2.0093583731222164</v>
          </cell>
        </row>
        <row r="2078">
          <cell r="A2078">
            <v>37600</v>
          </cell>
          <cell r="B2078">
            <v>2.0093583731222164</v>
          </cell>
        </row>
        <row r="2079">
          <cell r="A2079">
            <v>37601</v>
          </cell>
          <cell r="B2079">
            <v>2.0093583731222164</v>
          </cell>
        </row>
        <row r="2080">
          <cell r="A2080">
            <v>37602</v>
          </cell>
          <cell r="B2080">
            <v>2.0093583731222164</v>
          </cell>
        </row>
        <row r="2081">
          <cell r="A2081">
            <v>37603</v>
          </cell>
          <cell r="B2081">
            <v>2.0093583731222164</v>
          </cell>
        </row>
        <row r="2082">
          <cell r="A2082">
            <v>37606</v>
          </cell>
          <cell r="B2082">
            <v>2.0093583731222164</v>
          </cell>
        </row>
        <row r="2083">
          <cell r="A2083">
            <v>37607</v>
          </cell>
          <cell r="B2083">
            <v>2.0093583731222164</v>
          </cell>
        </row>
        <row r="2084">
          <cell r="A2084">
            <v>37608</v>
          </cell>
          <cell r="B2084">
            <v>2.0093583731222164</v>
          </cell>
        </row>
        <row r="2085">
          <cell r="A2085">
            <v>37609</v>
          </cell>
          <cell r="B2085">
            <v>2.0093583731222164</v>
          </cell>
        </row>
        <row r="2086">
          <cell r="A2086">
            <v>37610</v>
          </cell>
          <cell r="B2086">
            <v>2.0093583731222164</v>
          </cell>
        </row>
        <row r="2087">
          <cell r="A2087">
            <v>37613</v>
          </cell>
          <cell r="B2087">
            <v>2.0093583731222164</v>
          </cell>
        </row>
        <row r="2088">
          <cell r="A2088">
            <v>37614</v>
          </cell>
          <cell r="B2088">
            <v>2.0093583731222164</v>
          </cell>
        </row>
        <row r="2089">
          <cell r="A2089">
            <v>37616</v>
          </cell>
          <cell r="B2089">
            <v>2.0093583731222164</v>
          </cell>
        </row>
        <row r="2090">
          <cell r="A2090">
            <v>37617</v>
          </cell>
          <cell r="B2090">
            <v>2.0093583731222164</v>
          </cell>
        </row>
        <row r="2091">
          <cell r="A2091">
            <v>37620</v>
          </cell>
          <cell r="B2091">
            <v>2.0093583731222164</v>
          </cell>
        </row>
        <row r="2092">
          <cell r="A2092">
            <v>37621</v>
          </cell>
          <cell r="B2092">
            <v>2.0093583731222164</v>
          </cell>
        </row>
        <row r="2093">
          <cell r="A2093">
            <v>37623</v>
          </cell>
          <cell r="B2093">
            <v>2.0093583731222164</v>
          </cell>
        </row>
        <row r="2094">
          <cell r="A2094">
            <v>37623</v>
          </cell>
          <cell r="B2094">
            <v>2.6404769755017377</v>
          </cell>
        </row>
        <row r="2095">
          <cell r="A2095">
            <v>37624</v>
          </cell>
          <cell r="B2095">
            <v>2.6395223435982107</v>
          </cell>
        </row>
        <row r="2096">
          <cell r="A2096">
            <v>37627</v>
          </cell>
          <cell r="B2096">
            <v>2.6414315312301984</v>
          </cell>
        </row>
        <row r="2097">
          <cell r="A2097">
            <v>37628</v>
          </cell>
          <cell r="B2097">
            <v>2.6414315312301984</v>
          </cell>
        </row>
        <row r="2098">
          <cell r="A2098">
            <v>37629</v>
          </cell>
          <cell r="B2098">
            <v>2.6414315312301984</v>
          </cell>
        </row>
        <row r="2099">
          <cell r="A2099">
            <v>37630</v>
          </cell>
          <cell r="B2099">
            <v>2.6414315312301984</v>
          </cell>
        </row>
        <row r="2100">
          <cell r="A2100">
            <v>37631</v>
          </cell>
          <cell r="B2100">
            <v>2.6414315312301984</v>
          </cell>
        </row>
        <row r="2101">
          <cell r="A2101">
            <v>37634</v>
          </cell>
          <cell r="B2101">
            <v>2.6414315312301984</v>
          </cell>
        </row>
        <row r="2102">
          <cell r="A2102">
            <v>37635</v>
          </cell>
          <cell r="B2102">
            <v>2.6414315312301984</v>
          </cell>
        </row>
        <row r="2103">
          <cell r="A2103">
            <v>37636</v>
          </cell>
          <cell r="B2103">
            <v>2.6414315312301984</v>
          </cell>
        </row>
        <row r="2104">
          <cell r="A2104">
            <v>37637</v>
          </cell>
          <cell r="B2104">
            <v>2.6414315312301984</v>
          </cell>
        </row>
        <row r="2105">
          <cell r="A2105">
            <v>37638</v>
          </cell>
          <cell r="B2105">
            <v>2.6414315312301984</v>
          </cell>
        </row>
        <row r="2106">
          <cell r="A2106">
            <v>37641</v>
          </cell>
          <cell r="B2106">
            <v>2.6414315312301984</v>
          </cell>
        </row>
        <row r="2107">
          <cell r="A2107">
            <v>37642</v>
          </cell>
          <cell r="B2107">
            <v>2.6414315312301984</v>
          </cell>
        </row>
        <row r="2108">
          <cell r="A2108">
            <v>37643</v>
          </cell>
          <cell r="B2108">
            <v>2.6414315312301984</v>
          </cell>
        </row>
        <row r="2109">
          <cell r="A2109">
            <v>37644</v>
          </cell>
          <cell r="B2109">
            <v>2.6414315312301984</v>
          </cell>
        </row>
        <row r="2110">
          <cell r="A2110">
            <v>37645</v>
          </cell>
          <cell r="B2110">
            <v>2.6414315312301984</v>
          </cell>
        </row>
        <row r="2111">
          <cell r="A2111">
            <v>37648</v>
          </cell>
          <cell r="B2111">
            <v>2.6414315312301984</v>
          </cell>
        </row>
        <row r="2112">
          <cell r="A2112">
            <v>37649</v>
          </cell>
          <cell r="B2112">
            <v>2.6414315312301984</v>
          </cell>
        </row>
        <row r="2113">
          <cell r="A2113">
            <v>37650</v>
          </cell>
          <cell r="B2113">
            <v>2.6414315312301984</v>
          </cell>
        </row>
        <row r="2114">
          <cell r="A2114">
            <v>37651</v>
          </cell>
          <cell r="B2114">
            <v>2.6414315312301984</v>
          </cell>
        </row>
        <row r="2115">
          <cell r="A2115">
            <v>37652</v>
          </cell>
          <cell r="B2115">
            <v>2.6414315312301984</v>
          </cell>
        </row>
        <row r="2116">
          <cell r="A2116">
            <v>37655</v>
          </cell>
          <cell r="B2116">
            <v>2.6414315312301984</v>
          </cell>
        </row>
        <row r="2117">
          <cell r="A2117">
            <v>37656</v>
          </cell>
          <cell r="B2117">
            <v>2.6414315312301984</v>
          </cell>
        </row>
        <row r="2118">
          <cell r="A2118">
            <v>37657</v>
          </cell>
          <cell r="B2118">
            <v>2.6414315312301984</v>
          </cell>
        </row>
        <row r="2119">
          <cell r="A2119">
            <v>37658</v>
          </cell>
          <cell r="B2119">
            <v>2.6414315312301984</v>
          </cell>
        </row>
        <row r="2120">
          <cell r="A2120">
            <v>37659</v>
          </cell>
          <cell r="B2120">
            <v>2.6414315312301984</v>
          </cell>
        </row>
        <row r="2121">
          <cell r="A2121">
            <v>37662</v>
          </cell>
          <cell r="B2121">
            <v>2.6414315312301984</v>
          </cell>
        </row>
        <row r="2122">
          <cell r="A2122">
            <v>37663</v>
          </cell>
          <cell r="B2122">
            <v>2.6414315312301984</v>
          </cell>
        </row>
        <row r="2123">
          <cell r="A2123">
            <v>37664</v>
          </cell>
          <cell r="B2123">
            <v>2.6414315312301984</v>
          </cell>
        </row>
        <row r="2124">
          <cell r="A2124">
            <v>37665</v>
          </cell>
          <cell r="B2124">
            <v>2.6414315312301984</v>
          </cell>
        </row>
        <row r="2125">
          <cell r="A2125">
            <v>37666</v>
          </cell>
          <cell r="B2125">
            <v>2.6414315312301984</v>
          </cell>
        </row>
        <row r="2126">
          <cell r="A2126">
            <v>37669</v>
          </cell>
          <cell r="B2126">
            <v>2.6414315312301984</v>
          </cell>
        </row>
        <row r="2127">
          <cell r="A2127">
            <v>37670</v>
          </cell>
          <cell r="B2127">
            <v>2.6414315312301984</v>
          </cell>
        </row>
        <row r="2128">
          <cell r="A2128">
            <v>37671</v>
          </cell>
          <cell r="B2128">
            <v>2.6414315312301984</v>
          </cell>
        </row>
        <row r="2129">
          <cell r="A2129">
            <v>37672</v>
          </cell>
          <cell r="B2129">
            <v>2.6414315312301984</v>
          </cell>
        </row>
        <row r="2130">
          <cell r="A2130">
            <v>37673</v>
          </cell>
          <cell r="B2130">
            <v>2.6414315312301984</v>
          </cell>
        </row>
        <row r="2131">
          <cell r="A2131">
            <v>37676</v>
          </cell>
          <cell r="B2131">
            <v>2.6414315312301984</v>
          </cell>
        </row>
        <row r="2132">
          <cell r="A2132">
            <v>37677</v>
          </cell>
          <cell r="B2132">
            <v>2.6414315312301984</v>
          </cell>
        </row>
        <row r="2133">
          <cell r="A2133">
            <v>37678</v>
          </cell>
          <cell r="B2133">
            <v>2.6414315312301984</v>
          </cell>
        </row>
        <row r="2134">
          <cell r="A2134">
            <v>37679</v>
          </cell>
          <cell r="B2134">
            <v>2.6414315312301984</v>
          </cell>
        </row>
        <row r="2135">
          <cell r="A2135">
            <v>37680</v>
          </cell>
          <cell r="B2135">
            <v>2.6414315312301984</v>
          </cell>
        </row>
        <row r="2136">
          <cell r="A2136">
            <v>37685</v>
          </cell>
          <cell r="B2136">
            <v>2.6414315312301984</v>
          </cell>
        </row>
        <row r="2137">
          <cell r="A2137">
            <v>37686</v>
          </cell>
          <cell r="B2137">
            <v>2.6414315312301984</v>
          </cell>
        </row>
        <row r="2138">
          <cell r="A2138">
            <v>37687</v>
          </cell>
          <cell r="B2138">
            <v>2.6414315312301984</v>
          </cell>
        </row>
        <row r="2139">
          <cell r="A2139">
            <v>37690</v>
          </cell>
          <cell r="B2139">
            <v>2.6414315312301984</v>
          </cell>
        </row>
        <row r="2140">
          <cell r="A2140">
            <v>37691</v>
          </cell>
          <cell r="B2140">
            <v>2.6414315312301984</v>
          </cell>
        </row>
        <row r="2141">
          <cell r="A2141">
            <v>37692</v>
          </cell>
          <cell r="B2141">
            <v>2.6414315312301984</v>
          </cell>
        </row>
        <row r="2142">
          <cell r="A2142">
            <v>37693</v>
          </cell>
          <cell r="B2142">
            <v>2.6414315312301984</v>
          </cell>
        </row>
        <row r="2143">
          <cell r="A2143">
            <v>37694</v>
          </cell>
          <cell r="B2143">
            <v>2.6414315312301984</v>
          </cell>
        </row>
        <row r="2144">
          <cell r="A2144">
            <v>37697</v>
          </cell>
          <cell r="B2144">
            <v>2.6414315312301984</v>
          </cell>
        </row>
        <row r="2145">
          <cell r="A2145">
            <v>37698</v>
          </cell>
          <cell r="B2145">
            <v>2.6414315312301984</v>
          </cell>
        </row>
        <row r="2146">
          <cell r="A2146">
            <v>37699</v>
          </cell>
          <cell r="B2146">
            <v>2.6414315312301984</v>
          </cell>
        </row>
        <row r="2147">
          <cell r="A2147">
            <v>37700</v>
          </cell>
          <cell r="B2147">
            <v>2.6414315312301984</v>
          </cell>
        </row>
        <row r="2148">
          <cell r="A2148">
            <v>37701</v>
          </cell>
          <cell r="B2148">
            <v>2.6414315312301984</v>
          </cell>
        </row>
        <row r="2149">
          <cell r="A2149">
            <v>37704</v>
          </cell>
          <cell r="B2149">
            <v>2.6414315312301984</v>
          </cell>
        </row>
        <row r="2150">
          <cell r="A2150">
            <v>37705</v>
          </cell>
          <cell r="B2150">
            <v>2.6414315312301984</v>
          </cell>
        </row>
        <row r="2151">
          <cell r="A2151">
            <v>37706</v>
          </cell>
          <cell r="B2151">
            <v>2.6414315312301984</v>
          </cell>
        </row>
        <row r="2152">
          <cell r="A2152">
            <v>37707</v>
          </cell>
          <cell r="B2152">
            <v>2.6414315312301984</v>
          </cell>
        </row>
        <row r="2153">
          <cell r="A2153">
            <v>37708</v>
          </cell>
          <cell r="B2153">
            <v>2.6414315312301984</v>
          </cell>
        </row>
        <row r="2154">
          <cell r="A2154">
            <v>37711</v>
          </cell>
          <cell r="B2154">
            <v>2.6414315312301984</v>
          </cell>
        </row>
        <row r="2155">
          <cell r="A2155">
            <v>37712</v>
          </cell>
          <cell r="B2155">
            <v>2.6414315312301984</v>
          </cell>
        </row>
        <row r="2156">
          <cell r="A2156">
            <v>37713</v>
          </cell>
          <cell r="B2156">
            <v>2.6414315312301984</v>
          </cell>
        </row>
        <row r="2157">
          <cell r="A2157">
            <v>37714</v>
          </cell>
          <cell r="B2157">
            <v>2.6414315312301984</v>
          </cell>
        </row>
        <row r="2158">
          <cell r="A2158">
            <v>37715</v>
          </cell>
          <cell r="B2158">
            <v>2.6414315312301984</v>
          </cell>
        </row>
        <row r="2159">
          <cell r="A2159">
            <v>37718</v>
          </cell>
          <cell r="B2159">
            <v>2.6414315312301984</v>
          </cell>
        </row>
        <row r="2160">
          <cell r="A2160">
            <v>37719</v>
          </cell>
          <cell r="B2160">
            <v>2.6414315312301984</v>
          </cell>
        </row>
        <row r="2161">
          <cell r="A2161">
            <v>37720</v>
          </cell>
          <cell r="B2161">
            <v>2.6414315312301984</v>
          </cell>
        </row>
        <row r="2162">
          <cell r="A2162">
            <v>37721</v>
          </cell>
          <cell r="B2162">
            <v>2.6414315312301984</v>
          </cell>
        </row>
        <row r="2163">
          <cell r="A2163">
            <v>37722</v>
          </cell>
          <cell r="B2163">
            <v>2.6414315312301984</v>
          </cell>
        </row>
        <row r="2164">
          <cell r="A2164">
            <v>37725</v>
          </cell>
          <cell r="B2164">
            <v>2.6414315312301984</v>
          </cell>
        </row>
        <row r="2165">
          <cell r="A2165">
            <v>37726</v>
          </cell>
          <cell r="B2165">
            <v>2.6414315312301984</v>
          </cell>
        </row>
        <row r="2166">
          <cell r="A2166">
            <v>37727</v>
          </cell>
          <cell r="B2166">
            <v>2.6414315312301984</v>
          </cell>
        </row>
        <row r="2167">
          <cell r="A2167">
            <v>37728</v>
          </cell>
          <cell r="B2167">
            <v>2.6414315312301984</v>
          </cell>
        </row>
        <row r="2168">
          <cell r="A2168">
            <v>37733</v>
          </cell>
          <cell r="B2168">
            <v>2.6414315312301984</v>
          </cell>
        </row>
        <row r="2169">
          <cell r="A2169">
            <v>37734</v>
          </cell>
          <cell r="B2169">
            <v>2.6414315312301984</v>
          </cell>
        </row>
        <row r="2170">
          <cell r="A2170">
            <v>37735</v>
          </cell>
          <cell r="B2170">
            <v>2.6414315312301984</v>
          </cell>
        </row>
        <row r="2171">
          <cell r="A2171">
            <v>37736</v>
          </cell>
          <cell r="B2171">
            <v>2.6414315312301984</v>
          </cell>
        </row>
        <row r="2172">
          <cell r="A2172">
            <v>37739</v>
          </cell>
          <cell r="B2172">
            <v>2.6414315312301984</v>
          </cell>
        </row>
        <row r="2173">
          <cell r="A2173">
            <v>37740</v>
          </cell>
          <cell r="B2173">
            <v>2.6414315312301984</v>
          </cell>
        </row>
        <row r="2174">
          <cell r="A2174">
            <v>37741</v>
          </cell>
          <cell r="B2174">
            <v>2.6414315312301984</v>
          </cell>
        </row>
        <row r="2175">
          <cell r="A2175">
            <v>37743</v>
          </cell>
          <cell r="B2175">
            <v>2.6414315312301984</v>
          </cell>
        </row>
        <row r="2176">
          <cell r="A2176">
            <v>37746</v>
          </cell>
          <cell r="B2176">
            <v>2.6414315312301984</v>
          </cell>
        </row>
        <row r="2177">
          <cell r="A2177">
            <v>37747</v>
          </cell>
          <cell r="B2177">
            <v>2.6414315312301984</v>
          </cell>
        </row>
        <row r="2178">
          <cell r="A2178">
            <v>37748</v>
          </cell>
          <cell r="B2178">
            <v>2.6414315312301984</v>
          </cell>
        </row>
        <row r="2179">
          <cell r="A2179">
            <v>37749</v>
          </cell>
          <cell r="B2179">
            <v>2.6414315312301984</v>
          </cell>
        </row>
        <row r="2180">
          <cell r="A2180">
            <v>37750</v>
          </cell>
          <cell r="B2180">
            <v>2.6414315312301984</v>
          </cell>
        </row>
        <row r="2181">
          <cell r="A2181">
            <v>37753</v>
          </cell>
          <cell r="B2181">
            <v>2.6414315312301984</v>
          </cell>
        </row>
        <row r="2182">
          <cell r="A2182">
            <v>37754</v>
          </cell>
          <cell r="B2182">
            <v>2.6414315312301984</v>
          </cell>
        </row>
        <row r="2183">
          <cell r="A2183">
            <v>37755</v>
          </cell>
          <cell r="B2183">
            <v>2.6414315312301984</v>
          </cell>
        </row>
        <row r="2184">
          <cell r="A2184">
            <v>37756</v>
          </cell>
          <cell r="B2184">
            <v>2.6414315312301984</v>
          </cell>
        </row>
        <row r="2185">
          <cell r="A2185">
            <v>37757</v>
          </cell>
          <cell r="B2185">
            <v>2.6414315312301984</v>
          </cell>
        </row>
        <row r="2186">
          <cell r="A2186">
            <v>37760</v>
          </cell>
          <cell r="B2186">
            <v>2.6414315312301984</v>
          </cell>
        </row>
        <row r="2187">
          <cell r="A2187">
            <v>37761</v>
          </cell>
          <cell r="B2187">
            <v>2.6414315312301984</v>
          </cell>
        </row>
        <row r="2188">
          <cell r="A2188">
            <v>37762</v>
          </cell>
          <cell r="B2188">
            <v>2.6414315312301984</v>
          </cell>
        </row>
        <row r="2189">
          <cell r="A2189">
            <v>37763</v>
          </cell>
          <cell r="B2189">
            <v>2.6414315312301984</v>
          </cell>
        </row>
        <row r="2190">
          <cell r="A2190">
            <v>37764</v>
          </cell>
          <cell r="B2190">
            <v>2.6414315312301984</v>
          </cell>
        </row>
        <row r="2191">
          <cell r="A2191">
            <v>37767</v>
          </cell>
          <cell r="B2191">
            <v>2.6414315312301984</v>
          </cell>
        </row>
        <row r="2192">
          <cell r="A2192">
            <v>37768</v>
          </cell>
          <cell r="B2192">
            <v>2.6414315312301984</v>
          </cell>
        </row>
        <row r="2193">
          <cell r="A2193">
            <v>37769</v>
          </cell>
          <cell r="B2193">
            <v>2.6414315312301984</v>
          </cell>
        </row>
        <row r="2194">
          <cell r="A2194">
            <v>37770</v>
          </cell>
          <cell r="B2194">
            <v>2.6414315312301984</v>
          </cell>
        </row>
        <row r="2195">
          <cell r="A2195">
            <v>37771</v>
          </cell>
          <cell r="B2195">
            <v>2.6414315312301984</v>
          </cell>
        </row>
        <row r="2196">
          <cell r="A2196">
            <v>37774</v>
          </cell>
          <cell r="B2196">
            <v>2.6414315312301984</v>
          </cell>
        </row>
        <row r="2197">
          <cell r="A2197">
            <v>37775</v>
          </cell>
          <cell r="B2197">
            <v>2.6414315312301984</v>
          </cell>
        </row>
        <row r="2198">
          <cell r="A2198">
            <v>37776</v>
          </cell>
          <cell r="B2198">
            <v>2.6414315312301984</v>
          </cell>
        </row>
        <row r="2199">
          <cell r="A2199">
            <v>37777</v>
          </cell>
          <cell r="B2199">
            <v>2.6414315312301984</v>
          </cell>
        </row>
        <row r="2200">
          <cell r="A2200">
            <v>37778</v>
          </cell>
          <cell r="B2200">
            <v>2.6414315312301984</v>
          </cell>
        </row>
        <row r="2201">
          <cell r="A2201">
            <v>37781</v>
          </cell>
          <cell r="B2201">
            <v>2.6414315312301984</v>
          </cell>
        </row>
        <row r="2202">
          <cell r="A2202">
            <v>37782</v>
          </cell>
          <cell r="B2202">
            <v>2.6414315312301984</v>
          </cell>
        </row>
        <row r="2203">
          <cell r="A2203">
            <v>37783</v>
          </cell>
          <cell r="B2203">
            <v>2.6414315312301984</v>
          </cell>
        </row>
        <row r="2204">
          <cell r="A2204">
            <v>37784</v>
          </cell>
          <cell r="B2204">
            <v>2.6414315312301984</v>
          </cell>
        </row>
        <row r="2205">
          <cell r="A2205">
            <v>37785</v>
          </cell>
          <cell r="B2205">
            <v>2.6414315312301984</v>
          </cell>
        </row>
        <row r="2206">
          <cell r="A2206">
            <v>37788</v>
          </cell>
          <cell r="B2206">
            <v>2.6414315312301984</v>
          </cell>
        </row>
        <row r="2207">
          <cell r="A2207">
            <v>37789</v>
          </cell>
          <cell r="B2207">
            <v>2.6414315312301984</v>
          </cell>
        </row>
        <row r="2208">
          <cell r="A2208">
            <v>37790</v>
          </cell>
          <cell r="B2208">
            <v>2.6414315312301984</v>
          </cell>
        </row>
        <row r="2209">
          <cell r="A2209">
            <v>37792</v>
          </cell>
          <cell r="B2209">
            <v>2.6414315312301984</v>
          </cell>
        </row>
        <row r="2210">
          <cell r="A2210">
            <v>37795</v>
          </cell>
          <cell r="B2210">
            <v>2.6414315312301984</v>
          </cell>
        </row>
        <row r="2211">
          <cell r="A2211">
            <v>37796</v>
          </cell>
          <cell r="B2211">
            <v>2.6414315312301984</v>
          </cell>
        </row>
        <row r="2212">
          <cell r="A2212">
            <v>37797</v>
          </cell>
          <cell r="B2212">
            <v>2.6414315312301984</v>
          </cell>
        </row>
        <row r="2213">
          <cell r="A2213">
            <v>37798</v>
          </cell>
          <cell r="B2213">
            <v>2.6414315312301984</v>
          </cell>
        </row>
        <row r="2214">
          <cell r="A2214">
            <v>37799</v>
          </cell>
          <cell r="B2214">
            <v>2.6414315312301984</v>
          </cell>
        </row>
        <row r="2215">
          <cell r="A2215">
            <v>37802</v>
          </cell>
          <cell r="B2215">
            <v>2.6414315312301984</v>
          </cell>
        </row>
        <row r="2216">
          <cell r="A2216">
            <v>37803</v>
          </cell>
          <cell r="B2216">
            <v>2.6414315312301984</v>
          </cell>
        </row>
        <row r="2217">
          <cell r="A2217">
            <v>37804</v>
          </cell>
          <cell r="B2217">
            <v>2.6414315312301984</v>
          </cell>
        </row>
        <row r="2218">
          <cell r="A2218">
            <v>37805</v>
          </cell>
          <cell r="B2218">
            <v>2.6414315312301984</v>
          </cell>
        </row>
        <row r="2219">
          <cell r="A2219">
            <v>37806</v>
          </cell>
          <cell r="B2219">
            <v>2.6414315312301984</v>
          </cell>
        </row>
        <row r="2220">
          <cell r="A2220">
            <v>37809</v>
          </cell>
          <cell r="B2220">
            <v>2.6414315312301984</v>
          </cell>
        </row>
        <row r="2221">
          <cell r="A2221">
            <v>37810</v>
          </cell>
          <cell r="B2221">
            <v>2.6414315312301984</v>
          </cell>
        </row>
        <row r="2222">
          <cell r="A2222">
            <v>37811</v>
          </cell>
          <cell r="B2222">
            <v>2.6414315312301984</v>
          </cell>
        </row>
        <row r="2223">
          <cell r="A2223">
            <v>37812</v>
          </cell>
          <cell r="B2223">
            <v>2.6414315312301984</v>
          </cell>
        </row>
        <row r="2224">
          <cell r="A2224">
            <v>37813</v>
          </cell>
          <cell r="B2224">
            <v>2.6414315312301984</v>
          </cell>
        </row>
        <row r="2225">
          <cell r="A2225">
            <v>37816</v>
          </cell>
          <cell r="B2225">
            <v>2.6414315312301984</v>
          </cell>
        </row>
        <row r="2226">
          <cell r="A2226">
            <v>37817</v>
          </cell>
          <cell r="B2226">
            <v>2.6414315312301984</v>
          </cell>
        </row>
        <row r="2227">
          <cell r="A2227">
            <v>37818</v>
          </cell>
          <cell r="B2227">
            <v>2.6414315312301984</v>
          </cell>
        </row>
        <row r="2228">
          <cell r="A2228">
            <v>37819</v>
          </cell>
          <cell r="B2228">
            <v>2.6414315312301984</v>
          </cell>
        </row>
        <row r="2229">
          <cell r="A2229">
            <v>37820</v>
          </cell>
          <cell r="B2229">
            <v>2.6414315312301984</v>
          </cell>
        </row>
        <row r="2230">
          <cell r="A2230">
            <v>37823</v>
          </cell>
          <cell r="B2230">
            <v>2.6414315312301984</v>
          </cell>
        </row>
        <row r="2231">
          <cell r="A2231">
            <v>37824</v>
          </cell>
          <cell r="B2231">
            <v>2.6414315312301984</v>
          </cell>
        </row>
        <row r="2232">
          <cell r="A2232">
            <v>37825</v>
          </cell>
          <cell r="B2232">
            <v>2.6414315312301984</v>
          </cell>
        </row>
        <row r="2233">
          <cell r="A2233">
            <v>37826</v>
          </cell>
          <cell r="B2233">
            <v>2.6414315312301984</v>
          </cell>
        </row>
        <row r="2234">
          <cell r="A2234">
            <v>37827</v>
          </cell>
          <cell r="B2234">
            <v>2.6414315312301984</v>
          </cell>
        </row>
        <row r="2235">
          <cell r="A2235">
            <v>37830</v>
          </cell>
          <cell r="B2235">
            <v>2.6414315312301984</v>
          </cell>
        </row>
        <row r="2236">
          <cell r="A2236">
            <v>37831</v>
          </cell>
          <cell r="B2236">
            <v>2.6414315312301984</v>
          </cell>
        </row>
        <row r="2237">
          <cell r="A2237">
            <v>37832</v>
          </cell>
          <cell r="B2237">
            <v>2.6414315312301984</v>
          </cell>
        </row>
        <row r="2238">
          <cell r="A2238">
            <v>37833</v>
          </cell>
          <cell r="B2238">
            <v>2.6414315312301984</v>
          </cell>
        </row>
        <row r="2239">
          <cell r="A2239">
            <v>37834</v>
          </cell>
          <cell r="B2239">
            <v>2.6414315312301984</v>
          </cell>
        </row>
        <row r="2240">
          <cell r="A2240">
            <v>37837</v>
          </cell>
          <cell r="B2240">
            <v>2.6414315312301984</v>
          </cell>
        </row>
        <row r="2241">
          <cell r="A2241">
            <v>37838</v>
          </cell>
          <cell r="B2241">
            <v>2.6414315312301984</v>
          </cell>
        </row>
        <row r="2242">
          <cell r="A2242">
            <v>37839</v>
          </cell>
          <cell r="B2242">
            <v>2.6414315312301984</v>
          </cell>
        </row>
        <row r="2243">
          <cell r="A2243">
            <v>37840</v>
          </cell>
          <cell r="B2243">
            <v>2.6414315312301984</v>
          </cell>
        </row>
        <row r="2244">
          <cell r="A2244">
            <v>37841</v>
          </cell>
          <cell r="B2244">
            <v>2.6414315312301984</v>
          </cell>
        </row>
        <row r="2245">
          <cell r="A2245">
            <v>37844</v>
          </cell>
          <cell r="B2245">
            <v>2.6414315312301984</v>
          </cell>
        </row>
        <row r="2246">
          <cell r="A2246">
            <v>37845</v>
          </cell>
          <cell r="B2246">
            <v>2.6414315312301984</v>
          </cell>
        </row>
        <row r="2247">
          <cell r="A2247">
            <v>37846</v>
          </cell>
          <cell r="B2247">
            <v>2.6414315312301984</v>
          </cell>
        </row>
        <row r="2248">
          <cell r="A2248">
            <v>37847</v>
          </cell>
          <cell r="B2248">
            <v>2.6414315312301984</v>
          </cell>
        </row>
        <row r="2249">
          <cell r="A2249">
            <v>37848</v>
          </cell>
          <cell r="B2249">
            <v>2.6414315312301984</v>
          </cell>
        </row>
        <row r="2250">
          <cell r="A2250">
            <v>37851</v>
          </cell>
          <cell r="B2250">
            <v>2.6414315312301984</v>
          </cell>
        </row>
        <row r="2251">
          <cell r="A2251">
            <v>37852</v>
          </cell>
          <cell r="B2251">
            <v>2.6414315312301984</v>
          </cell>
        </row>
        <row r="2252">
          <cell r="A2252">
            <v>37853</v>
          </cell>
          <cell r="B2252">
            <v>2.6414315312301984</v>
          </cell>
        </row>
        <row r="2253">
          <cell r="A2253">
            <v>37854</v>
          </cell>
          <cell r="B2253">
            <v>2.6414315312301984</v>
          </cell>
        </row>
        <row r="2254">
          <cell r="A2254">
            <v>37855</v>
          </cell>
          <cell r="B2254">
            <v>2.6414315312301984</v>
          </cell>
        </row>
        <row r="2255">
          <cell r="A2255">
            <v>37858</v>
          </cell>
          <cell r="B2255">
            <v>2.6414315312301984</v>
          </cell>
        </row>
        <row r="2256">
          <cell r="A2256">
            <v>37859</v>
          </cell>
          <cell r="B2256">
            <v>2.6414315312301984</v>
          </cell>
        </row>
        <row r="2257">
          <cell r="A2257">
            <v>37860</v>
          </cell>
          <cell r="B2257">
            <v>2.6414315312301984</v>
          </cell>
        </row>
        <row r="2258">
          <cell r="A2258">
            <v>37861</v>
          </cell>
          <cell r="B2258">
            <v>2.6414315312301984</v>
          </cell>
        </row>
        <row r="2259">
          <cell r="A2259">
            <v>37862</v>
          </cell>
          <cell r="B2259">
            <v>2.6414315312301984</v>
          </cell>
        </row>
        <row r="2260">
          <cell r="A2260">
            <v>37865</v>
          </cell>
          <cell r="B2260">
            <v>2.6414315312301984</v>
          </cell>
        </row>
        <row r="2261">
          <cell r="A2261">
            <v>37866</v>
          </cell>
          <cell r="B2261">
            <v>2.6414315312301984</v>
          </cell>
        </row>
        <row r="2262">
          <cell r="A2262">
            <v>37867</v>
          </cell>
          <cell r="B2262">
            <v>2.6414315312301984</v>
          </cell>
        </row>
        <row r="2263">
          <cell r="A2263">
            <v>37868</v>
          </cell>
          <cell r="B2263">
            <v>2.6414315312301984</v>
          </cell>
        </row>
        <row r="2264">
          <cell r="A2264">
            <v>37869</v>
          </cell>
          <cell r="B2264">
            <v>2.6414315312301984</v>
          </cell>
        </row>
        <row r="2265">
          <cell r="A2265">
            <v>37872</v>
          </cell>
          <cell r="B2265">
            <v>2.6414315312301984</v>
          </cell>
        </row>
        <row r="2266">
          <cell r="A2266">
            <v>37873</v>
          </cell>
          <cell r="B2266">
            <v>2.6414315312301984</v>
          </cell>
        </row>
        <row r="2267">
          <cell r="A2267">
            <v>37874</v>
          </cell>
          <cell r="B2267">
            <v>2.6414315312301984</v>
          </cell>
        </row>
        <row r="2268">
          <cell r="A2268">
            <v>37875</v>
          </cell>
          <cell r="B2268">
            <v>2.6414315312301984</v>
          </cell>
        </row>
        <row r="2269">
          <cell r="A2269">
            <v>37876</v>
          </cell>
          <cell r="B2269">
            <v>2.6414315312301984</v>
          </cell>
        </row>
        <row r="2270">
          <cell r="A2270">
            <v>37879</v>
          </cell>
          <cell r="B2270">
            <v>2.6414315312301984</v>
          </cell>
        </row>
        <row r="2271">
          <cell r="A2271">
            <v>37880</v>
          </cell>
          <cell r="B2271">
            <v>2.6414315312301984</v>
          </cell>
        </row>
        <row r="2272">
          <cell r="A2272">
            <v>37881</v>
          </cell>
          <cell r="B2272">
            <v>2.6414315312301984</v>
          </cell>
        </row>
        <row r="2273">
          <cell r="A2273">
            <v>37882</v>
          </cell>
          <cell r="B2273">
            <v>2.6414315312301984</v>
          </cell>
        </row>
        <row r="2274">
          <cell r="A2274">
            <v>37883</v>
          </cell>
          <cell r="B2274">
            <v>2.6414315312301984</v>
          </cell>
        </row>
        <row r="2275">
          <cell r="A2275">
            <v>37886</v>
          </cell>
          <cell r="B2275">
            <v>2.6414315312301984</v>
          </cell>
        </row>
        <row r="2276">
          <cell r="A2276">
            <v>37887</v>
          </cell>
          <cell r="B2276">
            <v>2.6414315312301984</v>
          </cell>
        </row>
        <row r="2277">
          <cell r="A2277">
            <v>37888</v>
          </cell>
          <cell r="B2277">
            <v>2.6414315312301984</v>
          </cell>
        </row>
        <row r="2278">
          <cell r="A2278">
            <v>37889</v>
          </cell>
          <cell r="B2278">
            <v>2.6414315312301984</v>
          </cell>
        </row>
        <row r="2279">
          <cell r="A2279">
            <v>37890</v>
          </cell>
          <cell r="B2279">
            <v>2.6414315312301984</v>
          </cell>
        </row>
        <row r="2280">
          <cell r="A2280">
            <v>37893</v>
          </cell>
          <cell r="B2280">
            <v>2.6414315312301984</v>
          </cell>
        </row>
        <row r="2281">
          <cell r="A2281">
            <v>37894</v>
          </cell>
          <cell r="B2281">
            <v>2.6414315312301984</v>
          </cell>
        </row>
        <row r="2282">
          <cell r="A2282">
            <v>37895</v>
          </cell>
          <cell r="B2282">
            <v>2.6414315312301984</v>
          </cell>
        </row>
        <row r="2283">
          <cell r="A2283">
            <v>37896</v>
          </cell>
          <cell r="B2283">
            <v>2.6414315312301984</v>
          </cell>
        </row>
        <row r="2284">
          <cell r="A2284">
            <v>37897</v>
          </cell>
          <cell r="B2284">
            <v>2.6414315312301984</v>
          </cell>
        </row>
        <row r="2285">
          <cell r="A2285">
            <v>37900</v>
          </cell>
          <cell r="B2285">
            <v>2.6414315312301984</v>
          </cell>
        </row>
        <row r="2286">
          <cell r="A2286">
            <v>37901</v>
          </cell>
          <cell r="B2286">
            <v>2.6414315312301984</v>
          </cell>
        </row>
        <row r="2287">
          <cell r="A2287">
            <v>37902</v>
          </cell>
          <cell r="B2287">
            <v>2.6414315312301984</v>
          </cell>
        </row>
        <row r="2288">
          <cell r="A2288">
            <v>37903</v>
          </cell>
          <cell r="B2288">
            <v>2.6414315312301984</v>
          </cell>
        </row>
        <row r="2289">
          <cell r="A2289">
            <v>37904</v>
          </cell>
          <cell r="B2289">
            <v>2.6414315312301984</v>
          </cell>
        </row>
        <row r="2290">
          <cell r="A2290">
            <v>37907</v>
          </cell>
          <cell r="B2290">
            <v>2.6414315312301984</v>
          </cell>
        </row>
        <row r="2291">
          <cell r="A2291">
            <v>37908</v>
          </cell>
          <cell r="B2291">
            <v>2.6414315312301984</v>
          </cell>
        </row>
        <row r="2292">
          <cell r="A2292">
            <v>37909</v>
          </cell>
          <cell r="B2292">
            <v>2.6414315312301984</v>
          </cell>
        </row>
        <row r="2293">
          <cell r="A2293">
            <v>37910</v>
          </cell>
          <cell r="B2293">
            <v>2.6414315312301984</v>
          </cell>
        </row>
        <row r="2294">
          <cell r="A2294">
            <v>37911</v>
          </cell>
          <cell r="B2294">
            <v>2.6414315312301984</v>
          </cell>
        </row>
        <row r="2295">
          <cell r="A2295">
            <v>37914</v>
          </cell>
          <cell r="B2295">
            <v>2.6414315312301984</v>
          </cell>
        </row>
        <row r="2296">
          <cell r="A2296">
            <v>37915</v>
          </cell>
          <cell r="B2296">
            <v>2.6414315312301984</v>
          </cell>
        </row>
        <row r="2297">
          <cell r="A2297">
            <v>37916</v>
          </cell>
          <cell r="B2297">
            <v>2.6414315312301984</v>
          </cell>
        </row>
        <row r="2298">
          <cell r="A2298">
            <v>37917</v>
          </cell>
          <cell r="B2298">
            <v>2.6414315312301984</v>
          </cell>
        </row>
        <row r="2299">
          <cell r="A2299">
            <v>37918</v>
          </cell>
          <cell r="B2299">
            <v>2.6414315312301984</v>
          </cell>
        </row>
        <row r="2300">
          <cell r="A2300">
            <v>37921</v>
          </cell>
          <cell r="B2300">
            <v>2.6414315312301984</v>
          </cell>
        </row>
        <row r="2301">
          <cell r="A2301">
            <v>37922</v>
          </cell>
          <cell r="B2301">
            <v>2.6414315312301984</v>
          </cell>
        </row>
        <row r="2302">
          <cell r="A2302">
            <v>37923</v>
          </cell>
          <cell r="B2302">
            <v>2.6414315312301984</v>
          </cell>
        </row>
        <row r="2303">
          <cell r="A2303">
            <v>37924</v>
          </cell>
          <cell r="B2303">
            <v>2.6414315312301984</v>
          </cell>
        </row>
        <row r="2304">
          <cell r="A2304">
            <v>37925</v>
          </cell>
          <cell r="B2304">
            <v>2.6414315312301984</v>
          </cell>
        </row>
        <row r="2305">
          <cell r="A2305">
            <v>37928</v>
          </cell>
          <cell r="B2305">
            <v>2.6414315312301984</v>
          </cell>
        </row>
        <row r="2306">
          <cell r="A2306">
            <v>37929</v>
          </cell>
          <cell r="B2306">
            <v>2.6414315312301984</v>
          </cell>
        </row>
        <row r="2307">
          <cell r="A2307">
            <v>37930</v>
          </cell>
          <cell r="B2307">
            <v>2.6414315312301984</v>
          </cell>
        </row>
        <row r="2308">
          <cell r="A2308">
            <v>37931</v>
          </cell>
          <cell r="B2308">
            <v>2.6414315312301984</v>
          </cell>
        </row>
        <row r="2309">
          <cell r="A2309">
            <v>37932</v>
          </cell>
          <cell r="B2309">
            <v>2.6414315312301984</v>
          </cell>
        </row>
        <row r="2310">
          <cell r="A2310">
            <v>37935</v>
          </cell>
          <cell r="B2310">
            <v>2.6414315312301984</v>
          </cell>
        </row>
        <row r="2311">
          <cell r="A2311">
            <v>37936</v>
          </cell>
          <cell r="B2311">
            <v>2.6414315312301984</v>
          </cell>
        </row>
        <row r="2312">
          <cell r="A2312">
            <v>37937</v>
          </cell>
          <cell r="B2312">
            <v>2.6414315312301984</v>
          </cell>
        </row>
        <row r="2313">
          <cell r="A2313">
            <v>37938</v>
          </cell>
          <cell r="B2313">
            <v>2.6414315312301984</v>
          </cell>
        </row>
        <row r="2314">
          <cell r="A2314">
            <v>37939</v>
          </cell>
          <cell r="B2314">
            <v>2.6414315312301984</v>
          </cell>
        </row>
        <row r="2315">
          <cell r="A2315">
            <v>37942</v>
          </cell>
          <cell r="B2315">
            <v>2.6414315312301984</v>
          </cell>
        </row>
        <row r="2316">
          <cell r="A2316">
            <v>37943</v>
          </cell>
          <cell r="B2316">
            <v>2.6414315312301984</v>
          </cell>
        </row>
        <row r="2317">
          <cell r="A2317">
            <v>37944</v>
          </cell>
          <cell r="B2317">
            <v>2.6414315312301984</v>
          </cell>
        </row>
        <row r="2318">
          <cell r="A2318">
            <v>37945</v>
          </cell>
          <cell r="B2318">
            <v>2.6414315312301984</v>
          </cell>
        </row>
        <row r="2319">
          <cell r="A2319">
            <v>37946</v>
          </cell>
          <cell r="B2319">
            <v>2.6414315312301984</v>
          </cell>
        </row>
        <row r="2320">
          <cell r="A2320">
            <v>37949</v>
          </cell>
          <cell r="B2320">
            <v>2.6414315312301984</v>
          </cell>
        </row>
        <row r="2321">
          <cell r="A2321">
            <v>37950</v>
          </cell>
          <cell r="B2321">
            <v>2.6414315312301984</v>
          </cell>
        </row>
        <row r="2322">
          <cell r="A2322">
            <v>37951</v>
          </cell>
          <cell r="B2322">
            <v>2.6414315312301984</v>
          </cell>
        </row>
        <row r="2323">
          <cell r="A2323">
            <v>37952</v>
          </cell>
          <cell r="B2323">
            <v>2.6414315312301984</v>
          </cell>
        </row>
        <row r="2324">
          <cell r="A2324">
            <v>37953</v>
          </cell>
          <cell r="B2324">
            <v>2.6414315312301984</v>
          </cell>
        </row>
        <row r="2325">
          <cell r="A2325">
            <v>37956</v>
          </cell>
          <cell r="B2325">
            <v>2.6414315312301984</v>
          </cell>
        </row>
        <row r="2326">
          <cell r="A2326">
            <v>37957</v>
          </cell>
          <cell r="B2326">
            <v>2.6414315312301984</v>
          </cell>
        </row>
        <row r="2327">
          <cell r="A2327">
            <v>37958</v>
          </cell>
          <cell r="B2327">
            <v>2.6414315312301984</v>
          </cell>
        </row>
        <row r="2328">
          <cell r="A2328">
            <v>37959</v>
          </cell>
          <cell r="B2328">
            <v>2.0455308927764815</v>
          </cell>
        </row>
        <row r="2329">
          <cell r="A2329">
            <v>37960</v>
          </cell>
          <cell r="B2329">
            <v>2.0455308927764815</v>
          </cell>
        </row>
        <row r="2330">
          <cell r="A2330">
            <v>37963</v>
          </cell>
          <cell r="B2330">
            <v>2.0455308927764815</v>
          </cell>
        </row>
        <row r="2331">
          <cell r="A2331">
            <v>37964</v>
          </cell>
          <cell r="B2331">
            <v>2.0455308927764815</v>
          </cell>
        </row>
        <row r="2332">
          <cell r="A2332">
            <v>37965</v>
          </cell>
          <cell r="B2332">
            <v>2.0455308927764815</v>
          </cell>
        </row>
        <row r="2333">
          <cell r="A2333">
            <v>37966</v>
          </cell>
          <cell r="B2333">
            <v>2.0455308927764815</v>
          </cell>
        </row>
        <row r="2334">
          <cell r="A2334">
            <v>37967</v>
          </cell>
          <cell r="B2334">
            <v>2.0455308927764815</v>
          </cell>
        </row>
        <row r="2335">
          <cell r="A2335">
            <v>37970</v>
          </cell>
          <cell r="B2335">
            <v>2.0455308927764815</v>
          </cell>
        </row>
        <row r="2336">
          <cell r="A2336">
            <v>37971</v>
          </cell>
          <cell r="B2336">
            <v>2.0455308927764815</v>
          </cell>
        </row>
        <row r="2337">
          <cell r="A2337">
            <v>37972</v>
          </cell>
          <cell r="B2337">
            <v>2.0455308927764815</v>
          </cell>
        </row>
        <row r="2338">
          <cell r="A2338">
            <v>37973</v>
          </cell>
          <cell r="B2338">
            <v>2.0455308927764815</v>
          </cell>
        </row>
        <row r="2339">
          <cell r="A2339">
            <v>37974</v>
          </cell>
          <cell r="B2339">
            <v>2.0455308927764815</v>
          </cell>
        </row>
        <row r="2340">
          <cell r="A2340">
            <v>37977</v>
          </cell>
          <cell r="B2340">
            <v>2.0455308927764815</v>
          </cell>
        </row>
        <row r="2341">
          <cell r="A2341">
            <v>37978</v>
          </cell>
          <cell r="B2341">
            <v>2.0455308927764815</v>
          </cell>
        </row>
        <row r="2342">
          <cell r="A2342">
            <v>37979</v>
          </cell>
          <cell r="B2342">
            <v>2.0455308927764815</v>
          </cell>
        </row>
        <row r="2343">
          <cell r="A2343">
            <v>37981</v>
          </cell>
          <cell r="B2343">
            <v>2.0455308927764815</v>
          </cell>
        </row>
        <row r="2344">
          <cell r="A2344">
            <v>37984</v>
          </cell>
          <cell r="B2344">
            <v>2.0455308927764815</v>
          </cell>
        </row>
        <row r="2345">
          <cell r="A2345">
            <v>37985</v>
          </cell>
          <cell r="B2345">
            <v>2.0455308927764815</v>
          </cell>
        </row>
        <row r="2346">
          <cell r="A2346">
            <v>37986</v>
          </cell>
          <cell r="B2346">
            <v>2.0455308927764815</v>
          </cell>
        </row>
        <row r="2347">
          <cell r="A2347">
            <v>37988</v>
          </cell>
          <cell r="B2347">
            <v>2.0455308927764815</v>
          </cell>
        </row>
        <row r="2348">
          <cell r="A2348">
            <v>37991</v>
          </cell>
          <cell r="B2348">
            <v>2.0455308927764815</v>
          </cell>
        </row>
        <row r="2349">
          <cell r="A2349">
            <v>37992</v>
          </cell>
          <cell r="B2349">
            <v>2.0455308927764815</v>
          </cell>
        </row>
        <row r="2350">
          <cell r="A2350">
            <v>37993</v>
          </cell>
          <cell r="B2350">
            <v>2.0455308927764815</v>
          </cell>
        </row>
        <row r="2351">
          <cell r="A2351">
            <v>37994</v>
          </cell>
          <cell r="B2351">
            <v>2.0455308927764815</v>
          </cell>
        </row>
        <row r="2352">
          <cell r="A2352">
            <v>37995</v>
          </cell>
          <cell r="B2352">
            <v>2.0455308927764815</v>
          </cell>
        </row>
        <row r="2353">
          <cell r="A2353">
            <v>37998</v>
          </cell>
          <cell r="B2353">
            <v>2.0455308927764815</v>
          </cell>
        </row>
        <row r="2354">
          <cell r="A2354">
            <v>37999</v>
          </cell>
          <cell r="B2354">
            <v>2.0455308927764815</v>
          </cell>
        </row>
        <row r="2355">
          <cell r="A2355">
            <v>38000</v>
          </cell>
          <cell r="B2355">
            <v>2.0455308927764815</v>
          </cell>
        </row>
        <row r="2356">
          <cell r="A2356">
            <v>38001</v>
          </cell>
          <cell r="B2356">
            <v>2.0455308927764815</v>
          </cell>
        </row>
        <row r="2357">
          <cell r="A2357">
            <v>38002</v>
          </cell>
          <cell r="B2357">
            <v>2.0455308927764815</v>
          </cell>
        </row>
        <row r="2358">
          <cell r="A2358">
            <v>38005</v>
          </cell>
          <cell r="B2358">
            <v>2.0455308927764815</v>
          </cell>
        </row>
        <row r="2359">
          <cell r="A2359">
            <v>38006</v>
          </cell>
          <cell r="B2359">
            <v>2.0455308927764815</v>
          </cell>
        </row>
        <row r="2360">
          <cell r="A2360">
            <v>38007</v>
          </cell>
          <cell r="B2360">
            <v>2.0455308927764815</v>
          </cell>
        </row>
        <row r="2361">
          <cell r="A2361">
            <v>38008</v>
          </cell>
          <cell r="B2361">
            <v>2.0455308927764815</v>
          </cell>
        </row>
        <row r="2362">
          <cell r="A2362">
            <v>38009</v>
          </cell>
          <cell r="B2362">
            <v>2.0455308927764815</v>
          </cell>
        </row>
        <row r="2363">
          <cell r="A2363">
            <v>38012</v>
          </cell>
          <cell r="B2363">
            <v>2.0455308927764815</v>
          </cell>
        </row>
        <row r="2364">
          <cell r="A2364">
            <v>38013</v>
          </cell>
          <cell r="B2364">
            <v>2.0455308927764815</v>
          </cell>
        </row>
        <row r="2365">
          <cell r="A2365">
            <v>38014</v>
          </cell>
          <cell r="B2365">
            <v>2.0455308927764815</v>
          </cell>
        </row>
        <row r="2366">
          <cell r="A2366">
            <v>38015</v>
          </cell>
          <cell r="B2366">
            <v>2.0455308927764815</v>
          </cell>
        </row>
        <row r="2367">
          <cell r="A2367">
            <v>38016</v>
          </cell>
          <cell r="B2367">
            <v>2.0455308927764815</v>
          </cell>
        </row>
        <row r="2368">
          <cell r="A2368">
            <v>38019</v>
          </cell>
          <cell r="B2368">
            <v>2.0455308927764815</v>
          </cell>
        </row>
        <row r="2369">
          <cell r="A2369">
            <v>38020</v>
          </cell>
          <cell r="B2369">
            <v>2.0455308927764815</v>
          </cell>
        </row>
        <row r="2370">
          <cell r="A2370">
            <v>38021</v>
          </cell>
          <cell r="B2370">
            <v>2.0455308927764815</v>
          </cell>
        </row>
        <row r="2371">
          <cell r="A2371">
            <v>38022</v>
          </cell>
          <cell r="B2371">
            <v>2.0455308927764815</v>
          </cell>
        </row>
        <row r="2372">
          <cell r="A2372">
            <v>38023</v>
          </cell>
          <cell r="B2372">
            <v>2.0455308927764815</v>
          </cell>
        </row>
        <row r="2373">
          <cell r="A2373">
            <v>38026</v>
          </cell>
          <cell r="B2373">
            <v>2.0455308927764815</v>
          </cell>
        </row>
        <row r="2374">
          <cell r="A2374">
            <v>38027</v>
          </cell>
          <cell r="B2374">
            <v>2.0455308927764815</v>
          </cell>
        </row>
        <row r="2375">
          <cell r="A2375">
            <v>38028</v>
          </cell>
          <cell r="B2375">
            <v>2.0455308927764815</v>
          </cell>
        </row>
        <row r="2376">
          <cell r="A2376">
            <v>38029</v>
          </cell>
          <cell r="B2376">
            <v>2.0455308927764815</v>
          </cell>
        </row>
        <row r="2377">
          <cell r="A2377">
            <v>38030</v>
          </cell>
          <cell r="B2377">
            <v>2.0455308927764815</v>
          </cell>
        </row>
        <row r="2378">
          <cell r="A2378">
            <v>38033</v>
          </cell>
          <cell r="B2378">
            <v>2.0455308927764815</v>
          </cell>
        </row>
        <row r="2379">
          <cell r="A2379">
            <v>38034</v>
          </cell>
          <cell r="B2379">
            <v>2.0455308927764815</v>
          </cell>
        </row>
        <row r="2380">
          <cell r="A2380">
            <v>38035</v>
          </cell>
          <cell r="B2380">
            <v>2.0455308927764815</v>
          </cell>
        </row>
        <row r="2381">
          <cell r="A2381">
            <v>38036</v>
          </cell>
          <cell r="B2381">
            <v>2.0455308927764815</v>
          </cell>
        </row>
        <row r="2382">
          <cell r="A2382">
            <v>38037</v>
          </cell>
          <cell r="B2382">
            <v>2.0455308927764815</v>
          </cell>
        </row>
        <row r="2383">
          <cell r="A2383">
            <v>38042</v>
          </cell>
          <cell r="B2383">
            <v>2.0455308927764815</v>
          </cell>
        </row>
        <row r="2384">
          <cell r="A2384">
            <v>38043</v>
          </cell>
          <cell r="B2384">
            <v>2.0455308927764815</v>
          </cell>
        </row>
        <row r="2385">
          <cell r="A2385">
            <v>38044</v>
          </cell>
          <cell r="B2385">
            <v>2.0455308927764815</v>
          </cell>
        </row>
        <row r="2386">
          <cell r="A2386">
            <v>38047</v>
          </cell>
          <cell r="B2386">
            <v>2.0455308927764815</v>
          </cell>
        </row>
        <row r="2387">
          <cell r="A2387">
            <v>38048</v>
          </cell>
          <cell r="B2387">
            <v>2.0455308927764815</v>
          </cell>
        </row>
        <row r="2388">
          <cell r="A2388">
            <v>38049</v>
          </cell>
          <cell r="B2388">
            <v>2.0455308927764815</v>
          </cell>
        </row>
        <row r="2389">
          <cell r="A2389">
            <v>38050</v>
          </cell>
          <cell r="B2389">
            <v>2.0455308927764815</v>
          </cell>
        </row>
        <row r="2390">
          <cell r="A2390">
            <v>38051</v>
          </cell>
          <cell r="B2390">
            <v>2.0455308927764815</v>
          </cell>
        </row>
        <row r="2391">
          <cell r="A2391">
            <v>38054</v>
          </cell>
          <cell r="B2391">
            <v>2.0455308927764815</v>
          </cell>
        </row>
        <row r="2392">
          <cell r="A2392">
            <v>38055</v>
          </cell>
          <cell r="B2392">
            <v>2.0455308927764815</v>
          </cell>
        </row>
        <row r="2393">
          <cell r="A2393">
            <v>38056</v>
          </cell>
          <cell r="B2393">
            <v>2.0455308927764815</v>
          </cell>
        </row>
        <row r="2394">
          <cell r="A2394">
            <v>38057</v>
          </cell>
          <cell r="B2394">
            <v>2.0455308927764815</v>
          </cell>
        </row>
        <row r="2395">
          <cell r="A2395">
            <v>38058</v>
          </cell>
          <cell r="B2395">
            <v>2.0455308927764815</v>
          </cell>
        </row>
        <row r="2396">
          <cell r="A2396">
            <v>38061</v>
          </cell>
          <cell r="B2396">
            <v>2.0455308927764815</v>
          </cell>
        </row>
        <row r="2397">
          <cell r="A2397">
            <v>38062</v>
          </cell>
          <cell r="B2397">
            <v>2.0455308927764815</v>
          </cell>
        </row>
        <row r="2398">
          <cell r="A2398">
            <v>38063</v>
          </cell>
          <cell r="B2398">
            <v>2.0455308927764815</v>
          </cell>
        </row>
        <row r="2399">
          <cell r="A2399">
            <v>38064</v>
          </cell>
          <cell r="B2399">
            <v>2.0455308927764815</v>
          </cell>
        </row>
        <row r="2400">
          <cell r="A2400">
            <v>38065</v>
          </cell>
          <cell r="B2400">
            <v>2.0455308927764815</v>
          </cell>
        </row>
        <row r="2401">
          <cell r="A2401">
            <v>38068</v>
          </cell>
          <cell r="B2401">
            <v>2.0455308927764815</v>
          </cell>
        </row>
        <row r="2402">
          <cell r="A2402">
            <v>38069</v>
          </cell>
          <cell r="B2402">
            <v>2.0455308927764815</v>
          </cell>
        </row>
        <row r="2403">
          <cell r="A2403">
            <v>38070</v>
          </cell>
          <cell r="B2403">
            <v>2.0455308927764815</v>
          </cell>
        </row>
        <row r="2404">
          <cell r="A2404">
            <v>38071</v>
          </cell>
          <cell r="B2404">
            <v>2.0455308927764815</v>
          </cell>
        </row>
        <row r="2405">
          <cell r="A2405">
            <v>38072</v>
          </cell>
          <cell r="B2405">
            <v>2.0455308927764815</v>
          </cell>
        </row>
      </sheetData>
      <sheetData sheetId="3" refreshError="1"/>
      <sheetData sheetId="4" refreshError="1">
        <row r="1">
          <cell r="A1" t="str">
            <v>Data</v>
          </cell>
        </row>
        <row r="3">
          <cell r="B3">
            <v>36526</v>
          </cell>
        </row>
        <row r="4">
          <cell r="B4">
            <v>36591</v>
          </cell>
        </row>
        <row r="5">
          <cell r="B5">
            <v>36592</v>
          </cell>
        </row>
        <row r="6">
          <cell r="B6">
            <v>36637</v>
          </cell>
        </row>
        <row r="7">
          <cell r="B7">
            <v>36637</v>
          </cell>
        </row>
        <row r="8">
          <cell r="B8">
            <v>36647</v>
          </cell>
        </row>
        <row r="9">
          <cell r="B9">
            <v>36699</v>
          </cell>
        </row>
        <row r="10">
          <cell r="B10">
            <v>36776</v>
          </cell>
        </row>
        <row r="11">
          <cell r="B11">
            <v>36802</v>
          </cell>
        </row>
        <row r="12">
          <cell r="B12">
            <v>36811</v>
          </cell>
        </row>
        <row r="13">
          <cell r="B13">
            <v>36832</v>
          </cell>
        </row>
        <row r="14">
          <cell r="B14">
            <v>36845</v>
          </cell>
        </row>
        <row r="15">
          <cell r="B15">
            <v>36885</v>
          </cell>
        </row>
        <row r="16">
          <cell r="B16">
            <v>36892</v>
          </cell>
        </row>
        <row r="17">
          <cell r="B17">
            <v>36948</v>
          </cell>
        </row>
        <row r="18">
          <cell r="B18">
            <v>36949</v>
          </cell>
        </row>
        <row r="19">
          <cell r="B19">
            <v>36994</v>
          </cell>
        </row>
        <row r="20">
          <cell r="B20">
            <v>37002</v>
          </cell>
        </row>
        <row r="21">
          <cell r="B21">
            <v>37012</v>
          </cell>
        </row>
        <row r="22">
          <cell r="B22">
            <v>37056</v>
          </cell>
        </row>
        <row r="23">
          <cell r="B23">
            <v>37141</v>
          </cell>
        </row>
        <row r="24">
          <cell r="B24">
            <v>37176</v>
          </cell>
        </row>
        <row r="25">
          <cell r="B25">
            <v>37197</v>
          </cell>
        </row>
        <row r="26">
          <cell r="B26">
            <v>37210</v>
          </cell>
        </row>
        <row r="27">
          <cell r="B27">
            <v>37250</v>
          </cell>
        </row>
        <row r="28">
          <cell r="B28">
            <v>37257</v>
          </cell>
        </row>
        <row r="29">
          <cell r="B29">
            <v>37298</v>
          </cell>
        </row>
        <row r="30">
          <cell r="B30">
            <v>37299</v>
          </cell>
        </row>
        <row r="31">
          <cell r="B31">
            <v>37344</v>
          </cell>
        </row>
        <row r="32">
          <cell r="B32">
            <v>37367</v>
          </cell>
        </row>
        <row r="33">
          <cell r="B33">
            <v>37377</v>
          </cell>
        </row>
        <row r="34">
          <cell r="B34">
            <v>37406</v>
          </cell>
        </row>
        <row r="35">
          <cell r="B35">
            <v>37506</v>
          </cell>
        </row>
        <row r="36">
          <cell r="B36">
            <v>37541</v>
          </cell>
        </row>
        <row r="37">
          <cell r="B37">
            <v>37562</v>
          </cell>
        </row>
        <row r="38">
          <cell r="B38">
            <v>37575</v>
          </cell>
        </row>
        <row r="39">
          <cell r="B39">
            <v>37615</v>
          </cell>
        </row>
        <row r="40">
          <cell r="B40">
            <v>37622</v>
          </cell>
        </row>
        <row r="41">
          <cell r="B41">
            <v>37683</v>
          </cell>
        </row>
        <row r="42">
          <cell r="B42">
            <v>37684</v>
          </cell>
        </row>
        <row r="43">
          <cell r="B43">
            <v>37729</v>
          </cell>
        </row>
        <row r="44">
          <cell r="B44">
            <v>37732</v>
          </cell>
        </row>
        <row r="45">
          <cell r="B45">
            <v>37742</v>
          </cell>
        </row>
        <row r="46">
          <cell r="B46">
            <v>37791</v>
          </cell>
        </row>
        <row r="47">
          <cell r="B47">
            <v>37871</v>
          </cell>
        </row>
        <row r="48">
          <cell r="B48">
            <v>37906</v>
          </cell>
        </row>
        <row r="49">
          <cell r="B49">
            <v>37927</v>
          </cell>
        </row>
        <row r="50">
          <cell r="B50">
            <v>37940</v>
          </cell>
        </row>
        <row r="51">
          <cell r="B51">
            <v>37980</v>
          </cell>
        </row>
        <row r="52">
          <cell r="B52">
            <v>37987</v>
          </cell>
        </row>
        <row r="53">
          <cell r="B53">
            <v>38040</v>
          </cell>
        </row>
        <row r="54">
          <cell r="B54">
            <v>38041</v>
          </cell>
        </row>
        <row r="55">
          <cell r="B55">
            <v>38086</v>
          </cell>
        </row>
        <row r="56">
          <cell r="B56">
            <v>38098</v>
          </cell>
        </row>
        <row r="57">
          <cell r="B57">
            <v>38108</v>
          </cell>
        </row>
        <row r="58">
          <cell r="B58">
            <v>38148</v>
          </cell>
        </row>
        <row r="59">
          <cell r="B59">
            <v>38237</v>
          </cell>
        </row>
        <row r="60">
          <cell r="B60">
            <v>38263</v>
          </cell>
        </row>
        <row r="61">
          <cell r="B61">
            <v>38272</v>
          </cell>
        </row>
        <row r="62">
          <cell r="B62">
            <v>38293</v>
          </cell>
        </row>
        <row r="63">
          <cell r="B63">
            <v>38306</v>
          </cell>
        </row>
        <row r="64">
          <cell r="B64">
            <v>38346</v>
          </cell>
        </row>
        <row r="65">
          <cell r="B65">
            <v>38353</v>
          </cell>
        </row>
        <row r="66">
          <cell r="B66">
            <v>38390</v>
          </cell>
        </row>
        <row r="67">
          <cell r="B67">
            <v>38391</v>
          </cell>
        </row>
        <row r="68">
          <cell r="B68">
            <v>38436</v>
          </cell>
        </row>
        <row r="69">
          <cell r="B69">
            <v>38463</v>
          </cell>
        </row>
        <row r="70">
          <cell r="B70">
            <v>38473</v>
          </cell>
        </row>
        <row r="71">
          <cell r="B71">
            <v>38498</v>
          </cell>
        </row>
        <row r="72">
          <cell r="B72">
            <v>38602</v>
          </cell>
        </row>
        <row r="73">
          <cell r="B73">
            <v>38637</v>
          </cell>
        </row>
        <row r="74">
          <cell r="B74">
            <v>38658</v>
          </cell>
        </row>
        <row r="75">
          <cell r="B75">
            <v>38671</v>
          </cell>
        </row>
        <row r="76">
          <cell r="B76">
            <v>38711</v>
          </cell>
        </row>
        <row r="77">
          <cell r="B77">
            <v>38718</v>
          </cell>
        </row>
        <row r="78">
          <cell r="B78">
            <v>38775</v>
          </cell>
        </row>
        <row r="79">
          <cell r="B79">
            <v>38776</v>
          </cell>
        </row>
        <row r="80">
          <cell r="B80">
            <v>38821</v>
          </cell>
        </row>
        <row r="81">
          <cell r="B81">
            <v>38828</v>
          </cell>
        </row>
        <row r="82">
          <cell r="B82">
            <v>38838</v>
          </cell>
        </row>
        <row r="83">
          <cell r="B83">
            <v>38883</v>
          </cell>
        </row>
        <row r="84">
          <cell r="B84">
            <v>38967</v>
          </cell>
        </row>
        <row r="85">
          <cell r="B85">
            <v>39002</v>
          </cell>
        </row>
        <row r="86">
          <cell r="B86">
            <v>39023</v>
          </cell>
        </row>
        <row r="87">
          <cell r="B87">
            <v>39036</v>
          </cell>
        </row>
        <row r="88">
          <cell r="B88">
            <v>39076</v>
          </cell>
        </row>
        <row r="89">
          <cell r="B89">
            <v>39083</v>
          </cell>
        </row>
        <row r="90">
          <cell r="B90">
            <v>39132</v>
          </cell>
        </row>
        <row r="91">
          <cell r="B91">
            <v>39133</v>
          </cell>
        </row>
        <row r="92">
          <cell r="B92">
            <v>39178</v>
          </cell>
        </row>
        <row r="93">
          <cell r="B93">
            <v>39203</v>
          </cell>
        </row>
        <row r="94">
          <cell r="B94">
            <v>39240</v>
          </cell>
        </row>
        <row r="95">
          <cell r="B95">
            <v>39332</v>
          </cell>
        </row>
        <row r="96">
          <cell r="B96">
            <v>39367</v>
          </cell>
        </row>
        <row r="97">
          <cell r="B97">
            <v>39388</v>
          </cell>
        </row>
        <row r="98">
          <cell r="B98">
            <v>39401</v>
          </cell>
        </row>
        <row r="99">
          <cell r="B99">
            <v>39431</v>
          </cell>
        </row>
        <row r="100">
          <cell r="B100">
            <v>39448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</sheetDataSet>
  </externalBook>
</externalLink>
</file>

<file path=xl/externalLinks/externalLink125.xml><?xml version="1.0" encoding="utf-8"?>
<externalLink xmlns="http://schemas.openxmlformats.org/spreadsheetml/2006/main">
  <externalBook xmlns:r="http://schemas.openxmlformats.org/officeDocument/2006/relationships" r:id="rId1">
    <sheetNames>
      <sheetName val="Painel"/>
      <sheetName val="VPO"/>
      <sheetName val="Plan1"/>
      <sheetName val="VPO - KPI´s PEF"/>
      <sheetName val="VPO (Refri)"/>
      <sheetName val="VPO (Cerveja)"/>
      <sheetName val="HILA"/>
      <sheetName val="KPI's - PPF"/>
      <sheetName val="Volume - PPF"/>
      <sheetName val="AberturaCálculo"/>
      <sheetName val="Graf"/>
      <sheetName val="SDG"/>
      <sheetName val="Curva_ICD's"/>
      <sheetName val="CE"/>
      <sheetName val="BR"/>
      <sheetName val="GO"/>
      <sheetName val="CI"/>
      <sheetName val="MU"/>
      <sheetName val="SDG_Transacional"/>
      <sheetName val="Incentivo"/>
      <sheetName val="C02 Cerv - CBZ PPF"/>
      <sheetName val="MOD - CBZ"/>
      <sheetName val="Estabilizante de Espuma - CBZ"/>
      <sheetName val="Silica - CBZ"/>
      <sheetName val="Clarificante Mosto - CBZ"/>
      <sheetName val="Clarificante Fine - CBZ"/>
      <sheetName val="PVPP OW - CBZ"/>
      <sheetName val="PVPP Reg - CBZ"/>
      <sheetName val="Anti-Oxidante - CBZ"/>
      <sheetName val="Acetolactato Descarb - CBZ"/>
      <sheetName val="Antiespumante - CBZ"/>
      <sheetName val="Beta Glucanase - CBZ"/>
      <sheetName val="Sabão Lub. - CBZ"/>
      <sheetName val="Detergente - CBZ"/>
      <sheetName val="Aditivo - CBZ"/>
      <sheetName val="CMP Anomalia"/>
      <sheetName val="Adesivo - CBZ"/>
      <sheetName val="C02 Refri - CBZ"/>
      <sheetName val="Pré-forma - CBZ"/>
      <sheetName val="Shrink - CBZ"/>
      <sheetName val="Stretch - CBZ"/>
      <sheetName val="Açúcar - SimCBZ"/>
      <sheetName val="Extrato - CBZ"/>
      <sheetName val="Extrato - CBZ Mês"/>
      <sheetName val="Elimin.Malte - CBZ"/>
      <sheetName val="Elimin.Malte - CBZ Mês"/>
      <sheetName val="Lata - CBZ"/>
      <sheetName val="Long Neck - CBZ"/>
      <sheetName val="PET - CBZ"/>
      <sheetName val="Quebra - CBZ"/>
      <sheetName val="CNQ - SDG SDGi"/>
      <sheetName val="Água - SimCBZ"/>
      <sheetName val="E.Elétrica - SimCBZ"/>
      <sheetName val="Óleo BPF - SimCBZ"/>
      <sheetName val="S.Cáustica - SimCBZ"/>
      <sheetName val="T.Infusória - CBZ"/>
      <sheetName val="Cambio"/>
      <sheetName val="De_Para"/>
      <sheetName val="CNQ"/>
      <sheetName val="Efic.ConsumoNR"/>
      <sheetName val="Meta_Ger.Area"/>
      <sheetName val="DePara"/>
      <sheetName val="ICD_1NR"/>
      <sheetName val="ICD'sNR"/>
      <sheetName val="Meta_Individuais"/>
      <sheetName val="MOD"/>
      <sheetName val="OBZ_AcumNR"/>
      <sheetName val="OBZ_FENR"/>
      <sheetName val="OBZ_MesReg"/>
      <sheetName val="Paineis"/>
      <sheetName val="QualidNR"/>
      <sheetName val="Res.Executivo"/>
      <sheetName val="SACNR"/>
      <sheetName val="VPO_-_KPI´s_PEF"/>
      <sheetName val="VPO_(Refri)"/>
      <sheetName val="VPO_(Cerveja)"/>
      <sheetName val="KPI's_-_PPF"/>
      <sheetName val="Volume_-_PPF"/>
      <sheetName val="C02_Cerv_-_CBZ_PPF"/>
      <sheetName val="MOD_-_CBZ"/>
      <sheetName val="Estabilizante_de_Espuma_-_CBZ"/>
      <sheetName val="Silica_-_CBZ"/>
      <sheetName val="Clarificante_Mosto_-_CBZ"/>
      <sheetName val="Clarificante_Fine_-_CBZ"/>
      <sheetName val="PVPP_OW_-_CBZ"/>
      <sheetName val="PVPP_Reg_-_CBZ"/>
      <sheetName val="Anti-Oxidante_-_CBZ"/>
      <sheetName val="Acetolactato_Descarb_-_CBZ"/>
      <sheetName val="Antiespumante_-_CBZ"/>
      <sheetName val="Beta_Glucanase_-_CBZ"/>
      <sheetName val="Sabão_Lub__-_CBZ"/>
      <sheetName val="Detergente_-_CBZ"/>
      <sheetName val="Aditivo_-_CBZ"/>
      <sheetName val="CMP_Anomalia"/>
      <sheetName val="Adesivo_-_CBZ"/>
      <sheetName val="C02_Refri_-_CBZ"/>
      <sheetName val="Pré-forma_-_CBZ"/>
      <sheetName val="Shrink_-_CBZ"/>
      <sheetName val="Stretch_-_CBZ"/>
      <sheetName val="Açúcar_-_SimCBZ"/>
      <sheetName val="Extrato_-_CBZ"/>
      <sheetName val="Extrato_-_CBZ_Mês"/>
      <sheetName val="Elimin_Malte_-_CBZ"/>
      <sheetName val="Elimin_Malte_-_CBZ_Mês"/>
      <sheetName val="Lata_-_CBZ"/>
      <sheetName val="Long_Neck_-_CBZ"/>
      <sheetName val="PET_-_CBZ"/>
      <sheetName val="Quebra_-_CBZ"/>
      <sheetName val="CNQ_-_SDG_SDGi"/>
      <sheetName val="Água_-_SimCBZ"/>
      <sheetName val="E_Elétrica_-_SimCBZ"/>
      <sheetName val="Óleo_BPF_-_SimCBZ"/>
      <sheetName val="S_Cáustica_-_SimCBZ"/>
      <sheetName val="T_Infusória_-_CBZ"/>
      <sheetName val="Efic_ConsumoNR"/>
      <sheetName val="Meta_Ger_Area"/>
      <sheetName val="Res_Executivo"/>
      <sheetName val="Setup"/>
      <sheetName val="Celula2"/>
      <sheetName val="CDI"/>
      <sheetName val="Feriados"/>
      <sheetName val="Bloomberg"/>
      <sheetName val="Contro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2">
          <cell r="B2" t="str">
            <v>ICD</v>
          </cell>
        </row>
      </sheetData>
      <sheetData sheetId="14">
        <row r="2">
          <cell r="B2" t="str">
            <v>ICD</v>
          </cell>
        </row>
      </sheetData>
      <sheetData sheetId="15">
        <row r="2">
          <cell r="B2" t="str">
            <v>ICD</v>
          </cell>
        </row>
      </sheetData>
      <sheetData sheetId="16">
        <row r="2">
          <cell r="B2" t="str">
            <v>ICD</v>
          </cell>
        </row>
      </sheetData>
      <sheetData sheetId="17">
        <row r="2">
          <cell r="B2" t="str">
            <v>ICD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>
        <row r="2">
          <cell r="E2" t="str">
            <v>ML</v>
          </cell>
        </row>
      </sheetData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</sheetDataSet>
  </externalBook>
</externalLink>
</file>

<file path=xl/externalLinks/externalLink126.xml><?xml version="1.0" encoding="utf-8"?>
<externalLink xmlns="http://schemas.openxmlformats.org/spreadsheetml/2006/main">
  <externalBook xmlns:r="http://schemas.openxmlformats.org/officeDocument/2006/relationships" r:id="rId1">
    <sheetNames>
      <sheetName val="Conceitos "/>
      <sheetName val="Dez"/>
      <sheetName val="Nov"/>
      <sheetName val="Out"/>
      <sheetName val="Set"/>
      <sheetName val="Agos"/>
      <sheetName val="Jul"/>
      <sheetName val="Jun"/>
      <sheetName val="Mai"/>
      <sheetName val="Abril"/>
      <sheetName val="Mar"/>
      <sheetName val="Fev"/>
      <sheetName val="Jan"/>
      <sheetName val="Plan4"/>
      <sheetName val="Grafico"/>
      <sheetName val="Plan1"/>
      <sheetName val="Resultado"/>
      <sheetName val="capa"/>
      <sheetName val="CONTA "/>
      <sheetName val="980"/>
      <sheetName val="952"/>
      <sheetName val="795"/>
      <sheetName val="612"/>
      <sheetName val="611"/>
      <sheetName val="505"/>
      <sheetName val="436"/>
      <sheetName val="433"/>
      <sheetName val="432"/>
      <sheetName val="429"/>
      <sheetName val="428"/>
      <sheetName val="427"/>
      <sheetName val="426"/>
      <sheetName val="422"/>
      <sheetName val="421"/>
      <sheetName val="415"/>
      <sheetName val="414"/>
      <sheetName val="411"/>
      <sheetName val="410"/>
      <sheetName val="377"/>
      <sheetName val="260"/>
      <sheetName val="240"/>
      <sheetName val="210"/>
      <sheetName val="185"/>
      <sheetName val="175"/>
      <sheetName val="166"/>
      <sheetName val="145"/>
      <sheetName val="140"/>
      <sheetName val="125"/>
      <sheetName val="110"/>
      <sheetName val="107"/>
      <sheetName val="047"/>
      <sheetName val="042"/>
      <sheetName val="205"/>
      <sheetName val="025"/>
      <sheetName val="012"/>
      <sheetName val="ism"/>
      <sheetName val="DN_Fábricas"/>
      <sheetName val="DN_CA"/>
      <sheetName val="P_QTDE"/>
      <sheetName val="Cronograma"/>
      <sheetName val="P_DIVER"/>
      <sheetName val="P_ADE"/>
      <sheetName val="P_PARA"/>
      <sheetName val="P_DIF"/>
      <sheetName val="P_INV."/>
      <sheetName val="P_VALOR"/>
      <sheetName val="P_REQUI"/>
      <sheetName val="P_TRANS"/>
      <sheetName val="P_ROTA"/>
      <sheetName val="P_EXC"/>
      <sheetName val="P_ISM"/>
      <sheetName val="Plan3"/>
      <sheetName val="cont"/>
      <sheetName val="Plan2"/>
      <sheetName val="Rota"/>
      <sheetName val="Devolucao"/>
      <sheetName val="Plano_3G"/>
      <sheetName val="CDI"/>
      <sheetName val="Feriados"/>
      <sheetName val="Bloomberg"/>
      <sheetName val="dados"/>
      <sheetName val="Tabelas"/>
      <sheetName val="Controle"/>
      <sheetName val="Meta x Re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127.xml><?xml version="1.0" encoding="utf-8"?>
<externalLink xmlns="http://schemas.openxmlformats.org/spreadsheetml/2006/main">
  <externalBook xmlns:r="http://schemas.openxmlformats.org/officeDocument/2006/relationships" r:id="rId1">
    <sheetNames>
      <sheetName val="StartSheet"/>
      <sheetName val="Overview INDUSTRIAL K-EUR"/>
      <sheetName val="Overview INDUSTRIAL REP CURR"/>
      <sheetName val="Overview NON IND K-EUR"/>
      <sheetName val="Overview NON IND REP CURR"/>
      <sheetName val="INVESTMENTS K-EUR"/>
      <sheetName val="INVESTMENTS REP CURR"/>
      <sheetName val="DIVESTMENTS K-EUR"/>
      <sheetName val="DIVESTMENTS REP CURR"/>
      <sheetName val="CHARTS ADHOC K-EUR"/>
      <sheetName val="CHARTS ADHOC REP CURR"/>
      <sheetName val="CHARTS ADHOC2 K-EUR"/>
      <sheetName val="CHARTS ADHOC2 REP CURR"/>
      <sheetName val="CHARTS IGCE K-EUR"/>
      <sheetName val="CHARTS IGCE REP CURR"/>
      <sheetName val="CHARTS FREE"/>
      <sheetName val="SYSTEM"/>
      <sheetName val="Assumptions"/>
      <sheetName val="Challenges"/>
      <sheetName val="FY Bgt"/>
      <sheetName val="YTD"/>
      <sheetName val="MKT_Terr"/>
      <sheetName val="CDI"/>
      <sheetName val="Feriados"/>
      <sheetName val="Bloomberg"/>
      <sheetName val="Controle"/>
      <sheetName val="DB2002"/>
      <sheetName val="Sheet3"/>
      <sheetName val="025"/>
      <sheetName val="Model"/>
      <sheetName val="guide to choice"/>
      <sheetName val="History By Entity"/>
      <sheetName val="Hist by Subpackage"/>
      <sheetName val="10IM - Full Detail"/>
      <sheetName val="Overview_INDUSTRIAL_K-EUR"/>
      <sheetName val="Overview_INDUSTRIAL_REP_CURR"/>
      <sheetName val="Overview_NON_IND_K-EUR"/>
      <sheetName val="Overview_NON_IND_REP_CURR"/>
      <sheetName val="INVESTMENTS_K-EUR"/>
      <sheetName val="INVESTMENTS_REP_CURR"/>
      <sheetName val="DIVESTMENTS_K-EUR"/>
      <sheetName val="DIVESTMENTS_REP_CURR"/>
      <sheetName val="CHARTS_ADHOC_K-EUR"/>
      <sheetName val="CHARTS_ADHOC_REP_CURR"/>
      <sheetName val="CHARTS_ADHOC2_K-EUR"/>
      <sheetName val="CHARTS_ADHOC2_REP_CURR"/>
      <sheetName val="CHARTS_IGCE_K-EUR"/>
      <sheetName val="CHARTS_IGCE_REP_CURR"/>
      <sheetName val="CHARTS_FREE"/>
      <sheetName val="FY_Bgt"/>
      <sheetName val="Plan2"/>
      <sheetName val="Carga datos"/>
      <sheetName val="plan de cuentas PY"/>
      <sheetName val="CHARTS ADHOC2 K_EUR"/>
      <sheetName val="CRITERIA1"/>
      <sheetName val="Vtas cerradas"/>
      <sheetName val="Dia x dia"/>
      <sheetName val="Obj + AA"/>
      <sheetName val="Vtas Pendientes"/>
      <sheetName val="REALxMETA - CERVEJA"/>
      <sheetName val="REALxMETA - REFRI"/>
      <sheetName val="Unidades SAC-REVEND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128.xml><?xml version="1.0" encoding="utf-8"?>
<externalLink xmlns="http://schemas.openxmlformats.org/spreadsheetml/2006/main">
  <externalBook xmlns:r="http://schemas.openxmlformats.org/officeDocument/2006/relationships" r:id="rId1">
    <sheetNames>
      <sheetName val="Painel"/>
      <sheetName val="VPO"/>
      <sheetName val="Plan1"/>
      <sheetName val="VPO - KPI´s PEF"/>
      <sheetName val="VPO (Refri)"/>
      <sheetName val="VPO (Cerveja)"/>
      <sheetName val="HILA"/>
      <sheetName val="KPI's - PPF"/>
      <sheetName val="Volume - PPF"/>
      <sheetName val="AberturaCálculo"/>
      <sheetName val="Graf"/>
      <sheetName val="SDG"/>
      <sheetName val="Curva_ICD's"/>
      <sheetName val="CE"/>
      <sheetName val="BR"/>
      <sheetName val="GO"/>
      <sheetName val="CI"/>
      <sheetName val="MU"/>
      <sheetName val="SDG_Transacional"/>
      <sheetName val="Incentivo"/>
      <sheetName val="C02 Cerv - CBZ PPF"/>
      <sheetName val="MOD - CBZ"/>
      <sheetName val="Estabilizante de Espuma - CBZ"/>
      <sheetName val="Silica - CBZ"/>
      <sheetName val="Clarificante Mosto - CBZ"/>
      <sheetName val="Clarificante Fine - CBZ"/>
      <sheetName val="PVPP OW - CBZ"/>
      <sheetName val="PVPP Reg - CBZ"/>
      <sheetName val="Anti-Oxidante - CBZ"/>
      <sheetName val="Acetolactato Descarb - CBZ"/>
      <sheetName val="Antiespumante - CBZ"/>
      <sheetName val="Beta Glucanase - CBZ"/>
      <sheetName val="Sabão Lub. - CBZ"/>
      <sheetName val="Detergente - CBZ"/>
      <sheetName val="Aditivo - CBZ"/>
      <sheetName val="CMP Anomalia"/>
      <sheetName val="Adesivo - CBZ"/>
      <sheetName val="C02 Refri - CBZ"/>
      <sheetName val="Pré-forma - CBZ"/>
      <sheetName val="Shrink - CBZ"/>
      <sheetName val="Stretch - CBZ"/>
      <sheetName val="Açúcar - SimCBZ"/>
      <sheetName val="Extrato - CBZ"/>
      <sheetName val="Extrato - CBZ Mês"/>
      <sheetName val="Elimin.Malte - CBZ"/>
      <sheetName val="Elimin.Malte - CBZ Mês"/>
      <sheetName val="Lata - CBZ"/>
      <sheetName val="Long Neck - CBZ"/>
      <sheetName val="PET - CBZ"/>
      <sheetName val="Quebra - CBZ"/>
      <sheetName val="CNQ - SDG SDGi"/>
      <sheetName val="Água - SimCBZ"/>
      <sheetName val="E.Elétrica - SimCBZ"/>
      <sheetName val="Óleo BPF - SimCBZ"/>
      <sheetName val="S.Cáustica - SimCBZ"/>
      <sheetName val="T.Infusória - CBZ"/>
      <sheetName val="Cambio"/>
      <sheetName val="De_Para"/>
      <sheetName val="Engagement"/>
      <sheetName val="Meta_Ger.Area"/>
      <sheetName val="DePara"/>
      <sheetName val="Vol_Fornec"/>
      <sheetName val="Vol_Mês"/>
      <sheetName val="ICD_1"/>
      <sheetName val="ICD's"/>
      <sheetName val="Key_Points"/>
      <sheetName val="Meta_Individuais"/>
      <sheetName val="NS"/>
      <sheetName val="PackAppear.Prima"/>
      <sheetName val="Paineis"/>
      <sheetName val="BH"/>
      <sheetName val="Qualid"/>
      <sheetName val="Res.Executivo"/>
      <sheetName val="SAC"/>
      <sheetName val="TO"/>
      <sheetName val="CHARTS ADHOC2 REP CURR"/>
      <sheetName val="CHARTS ADHOC2 K-EUR"/>
      <sheetName val="SYSTEM"/>
      <sheetName val="Cad_Rev"/>
      <sheetName val="POA"/>
      <sheetName val="BASE"/>
      <sheetName val="Setup"/>
      <sheetName val="ANS-Ap_Result_2003"/>
    </sheetNames>
    <sheetDataSet>
      <sheetData sheetId="0"/>
      <sheetData sheetId="1"/>
      <sheetData sheetId="2">
        <row r="2">
          <cell r="E2" t="str">
            <v>ML</v>
          </cell>
        </row>
      </sheetData>
      <sheetData sheetId="3">
        <row r="2">
          <cell r="E2" t="str">
            <v>ML</v>
          </cell>
        </row>
      </sheetData>
      <sheetData sheetId="4">
        <row r="2">
          <cell r="E2" t="str">
            <v>ML</v>
          </cell>
        </row>
      </sheetData>
      <sheetData sheetId="5">
        <row r="2">
          <cell r="E2" t="str">
            <v>ML</v>
          </cell>
        </row>
      </sheetData>
      <sheetData sheetId="6">
        <row r="2">
          <cell r="B2" t="str">
            <v>ICD</v>
          </cell>
        </row>
      </sheetData>
      <sheetData sheetId="7"/>
      <sheetData sheetId="8"/>
      <sheetData sheetId="9">
        <row r="2">
          <cell r="B2" t="str">
            <v>ICD</v>
          </cell>
        </row>
      </sheetData>
      <sheetData sheetId="10">
        <row r="2">
          <cell r="B2" t="str">
            <v>ICD</v>
          </cell>
        </row>
      </sheetData>
      <sheetData sheetId="11">
        <row r="2">
          <cell r="B2" t="str">
            <v>ICD</v>
          </cell>
        </row>
      </sheetData>
      <sheetData sheetId="12">
        <row r="2">
          <cell r="B2" t="str">
            <v>ICD</v>
          </cell>
        </row>
      </sheetData>
      <sheetData sheetId="13">
        <row r="2">
          <cell r="B2" t="str">
            <v>ICD</v>
          </cell>
        </row>
      </sheetData>
      <sheetData sheetId="14">
        <row r="2">
          <cell r="B2" t="str">
            <v>ICD</v>
          </cell>
        </row>
      </sheetData>
      <sheetData sheetId="15" refreshError="1"/>
      <sheetData sheetId="16" refreshError="1">
        <row r="2">
          <cell r="B2" t="str">
            <v>ICD</v>
          </cell>
          <cell r="C2" t="str">
            <v>Tipo</v>
          </cell>
          <cell r="D2" t="str">
            <v>Jan</v>
          </cell>
          <cell r="E2" t="str">
            <v>Fev</v>
          </cell>
          <cell r="F2" t="str">
            <v>Mar</v>
          </cell>
          <cell r="G2" t="str">
            <v>Abr</v>
          </cell>
          <cell r="H2" t="str">
            <v>Mai</v>
          </cell>
          <cell r="I2" t="str">
            <v>Jun</v>
          </cell>
          <cell r="J2" t="str">
            <v>Jul</v>
          </cell>
          <cell r="K2" t="str">
            <v>Ago</v>
          </cell>
          <cell r="L2" t="str">
            <v>Set</v>
          </cell>
          <cell r="M2" t="str">
            <v>Out</v>
          </cell>
          <cell r="N2" t="str">
            <v>Nov</v>
          </cell>
          <cell r="O2" t="str">
            <v>Dez</v>
          </cell>
          <cell r="P2" t="str">
            <v>Acum</v>
          </cell>
          <cell r="Q2" t="str">
            <v>FE</v>
          </cell>
        </row>
        <row r="3">
          <cell r="B3" t="str">
            <v>Perda Extrato</v>
          </cell>
          <cell r="C3" t="str">
            <v>Meta</v>
          </cell>
          <cell r="D3">
            <v>5</v>
          </cell>
          <cell r="E3">
            <v>4.9000000000000004</v>
          </cell>
          <cell r="F3">
            <v>4.8</v>
          </cell>
          <cell r="G3">
            <v>4.8</v>
          </cell>
          <cell r="H3">
            <v>4.9000000000000004</v>
          </cell>
          <cell r="I3">
            <v>4.9000000000000004</v>
          </cell>
          <cell r="J3">
            <v>4.75</v>
          </cell>
          <cell r="K3">
            <v>4.75</v>
          </cell>
          <cell r="L3">
            <v>4.75</v>
          </cell>
          <cell r="M3">
            <v>4.75</v>
          </cell>
          <cell r="N3">
            <v>4.7300000000000004</v>
          </cell>
          <cell r="O3">
            <v>4.7300000000000004</v>
          </cell>
        </row>
        <row r="4">
          <cell r="C4" t="str">
            <v>Transacional</v>
          </cell>
          <cell r="L4">
            <v>4.75</v>
          </cell>
          <cell r="M4">
            <v>4.75</v>
          </cell>
          <cell r="N4">
            <v>4.7</v>
          </cell>
          <cell r="O4">
            <v>4.7</v>
          </cell>
        </row>
        <row r="5">
          <cell r="C5" t="str">
            <v>Tend Unidade</v>
          </cell>
          <cell r="I5">
            <v>4.9000000000000004</v>
          </cell>
          <cell r="J5">
            <v>4.75</v>
          </cell>
          <cell r="K5">
            <v>4.75</v>
          </cell>
          <cell r="L5">
            <v>4.75</v>
          </cell>
          <cell r="M5">
            <v>4.7</v>
          </cell>
          <cell r="N5">
            <v>4.7</v>
          </cell>
          <cell r="O5">
            <v>4.7</v>
          </cell>
        </row>
        <row r="6">
          <cell r="C6" t="str">
            <v>Real</v>
          </cell>
          <cell r="D6">
            <v>4.92</v>
          </cell>
          <cell r="E6">
            <v>4.84</v>
          </cell>
          <cell r="F6">
            <v>4.8</v>
          </cell>
          <cell r="G6">
            <v>4.79</v>
          </cell>
          <cell r="H6">
            <v>4.83</v>
          </cell>
          <cell r="I6">
            <v>4.8899999999999997</v>
          </cell>
          <cell r="J6">
            <v>4.67</v>
          </cell>
          <cell r="K6">
            <v>4.71</v>
          </cell>
          <cell r="L6">
            <v>4.7699999999999996</v>
          </cell>
        </row>
        <row r="8">
          <cell r="B8" t="str">
            <v>EE</v>
          </cell>
          <cell r="C8" t="str">
            <v>Meta</v>
          </cell>
          <cell r="D8">
            <v>13.95</v>
          </cell>
          <cell r="E8">
            <v>14.4</v>
          </cell>
          <cell r="F8">
            <v>12.5</v>
          </cell>
          <cell r="G8">
            <v>12.65</v>
          </cell>
          <cell r="H8">
            <v>13.4</v>
          </cell>
          <cell r="I8">
            <v>13.4</v>
          </cell>
          <cell r="J8">
            <v>12.3</v>
          </cell>
          <cell r="K8">
            <v>12.3</v>
          </cell>
          <cell r="L8">
            <v>12.4</v>
          </cell>
          <cell r="M8">
            <v>12.4</v>
          </cell>
          <cell r="N8">
            <v>12</v>
          </cell>
          <cell r="O8">
            <v>11.8</v>
          </cell>
        </row>
        <row r="9">
          <cell r="C9" t="str">
            <v>Transacional</v>
          </cell>
          <cell r="L9">
            <v>14</v>
          </cell>
          <cell r="M9">
            <v>13.4</v>
          </cell>
          <cell r="N9">
            <v>12.9</v>
          </cell>
          <cell r="O9">
            <v>12.5</v>
          </cell>
        </row>
        <row r="10">
          <cell r="C10" t="str">
            <v>Tend Unidade</v>
          </cell>
          <cell r="I10">
            <v>12.8</v>
          </cell>
          <cell r="J10">
            <v>13.8</v>
          </cell>
          <cell r="K10">
            <v>14.2</v>
          </cell>
          <cell r="L10">
            <v>13.5</v>
          </cell>
          <cell r="M10">
            <v>13.4</v>
          </cell>
          <cell r="N10">
            <v>12.9</v>
          </cell>
          <cell r="O10">
            <v>12.5</v>
          </cell>
        </row>
        <row r="11">
          <cell r="C11" t="str">
            <v>Real</v>
          </cell>
          <cell r="D11">
            <v>14.203105808449401</v>
          </cell>
          <cell r="E11">
            <v>17.3104274287885</v>
          </cell>
          <cell r="F11">
            <v>19.2813913018317</v>
          </cell>
          <cell r="G11">
            <v>14.3996470952238</v>
          </cell>
          <cell r="H11">
            <v>17.874550313053302</v>
          </cell>
          <cell r="I11">
            <v>14.7943158177887</v>
          </cell>
          <cell r="J11">
            <v>14.182244723221499</v>
          </cell>
          <cell r="K11">
            <v>15.0341425895455</v>
          </cell>
          <cell r="L11">
            <v>14.853441580216712</v>
          </cell>
        </row>
        <row r="13">
          <cell r="B13" t="str">
            <v>Óleo</v>
          </cell>
          <cell r="C13" t="str">
            <v>Meta</v>
          </cell>
          <cell r="D13">
            <v>2.56</v>
          </cell>
          <cell r="E13">
            <v>3</v>
          </cell>
          <cell r="F13">
            <v>3</v>
          </cell>
          <cell r="G13">
            <v>2.64</v>
          </cell>
          <cell r="H13">
            <v>2.8</v>
          </cell>
          <cell r="I13">
            <v>2.8</v>
          </cell>
          <cell r="J13">
            <v>2.65</v>
          </cell>
          <cell r="K13">
            <v>2.65</v>
          </cell>
          <cell r="L13">
            <v>2.7</v>
          </cell>
          <cell r="M13">
            <v>2.6</v>
          </cell>
          <cell r="N13">
            <v>2.6</v>
          </cell>
          <cell r="O13">
            <v>2.6</v>
          </cell>
        </row>
        <row r="14">
          <cell r="C14" t="str">
            <v>Transacional</v>
          </cell>
          <cell r="L14">
            <v>2.6</v>
          </cell>
          <cell r="M14">
            <v>2.5</v>
          </cell>
          <cell r="N14">
            <v>2.5</v>
          </cell>
          <cell r="O14">
            <v>2.4</v>
          </cell>
        </row>
        <row r="15">
          <cell r="C15" t="str">
            <v>Tend Unidade</v>
          </cell>
          <cell r="I15">
            <v>2.77</v>
          </cell>
          <cell r="J15">
            <v>2.75</v>
          </cell>
          <cell r="K15">
            <v>2.8</v>
          </cell>
          <cell r="L15">
            <v>2.65</v>
          </cell>
          <cell r="M15">
            <v>2.5</v>
          </cell>
          <cell r="N15">
            <v>2.5499999999999998</v>
          </cell>
          <cell r="O15">
            <v>2.5499999999999998</v>
          </cell>
        </row>
        <row r="16">
          <cell r="C16" t="str">
            <v>Real</v>
          </cell>
          <cell r="D16">
            <v>2.6772820470878984</v>
          </cell>
          <cell r="E16">
            <v>3.1942366113128227</v>
          </cell>
          <cell r="F16">
            <v>3.3390625042325688</v>
          </cell>
          <cell r="G16">
            <v>2.8704380180465066</v>
          </cell>
          <cell r="H16">
            <v>3.3323832978446752</v>
          </cell>
          <cell r="I16">
            <v>2.9079804637019171</v>
          </cell>
          <cell r="J16">
            <v>2.6086646171163421</v>
          </cell>
          <cell r="K16">
            <v>2.6717099187100501</v>
          </cell>
          <cell r="L16">
            <v>2.6203181196614564</v>
          </cell>
        </row>
        <row r="18">
          <cell r="B18" t="str">
            <v>Água</v>
          </cell>
          <cell r="C18" t="str">
            <v>Meta</v>
          </cell>
          <cell r="D18">
            <v>3.85</v>
          </cell>
          <cell r="E18">
            <v>3.84</v>
          </cell>
          <cell r="F18">
            <v>3.84</v>
          </cell>
          <cell r="G18">
            <v>3.83</v>
          </cell>
          <cell r="H18">
            <v>3.79</v>
          </cell>
          <cell r="I18">
            <v>3.81</v>
          </cell>
          <cell r="J18">
            <v>3.8</v>
          </cell>
          <cell r="K18">
            <v>3.8</v>
          </cell>
          <cell r="L18">
            <v>3.78</v>
          </cell>
          <cell r="M18">
            <v>3.78</v>
          </cell>
          <cell r="N18">
            <v>3.77</v>
          </cell>
          <cell r="O18">
            <v>3.79</v>
          </cell>
        </row>
        <row r="19">
          <cell r="C19" t="str">
            <v>Transacional</v>
          </cell>
          <cell r="L19">
            <v>3.72</v>
          </cell>
          <cell r="M19">
            <v>3.72</v>
          </cell>
          <cell r="N19">
            <v>3.71</v>
          </cell>
          <cell r="O19">
            <v>3.7</v>
          </cell>
        </row>
        <row r="20">
          <cell r="C20" t="str">
            <v>Tend Unidade</v>
          </cell>
          <cell r="I20">
            <v>3.7</v>
          </cell>
          <cell r="J20">
            <v>3.68</v>
          </cell>
          <cell r="K20">
            <v>3.73</v>
          </cell>
          <cell r="L20">
            <v>3.72</v>
          </cell>
          <cell r="M20">
            <v>3.72</v>
          </cell>
          <cell r="N20">
            <v>3.71</v>
          </cell>
          <cell r="O20">
            <v>3.7</v>
          </cell>
        </row>
        <row r="21">
          <cell r="C21" t="str">
            <v>Real</v>
          </cell>
          <cell r="D21">
            <v>4.000013849236014</v>
          </cell>
          <cell r="E21">
            <v>4.1806884245047389</v>
          </cell>
          <cell r="F21">
            <v>4.3894494291793444</v>
          </cell>
          <cell r="G21">
            <v>3.6850191656051501</v>
          </cell>
          <cell r="H21">
            <v>3.6937381449459283</v>
          </cell>
          <cell r="I21">
            <v>3.7004102546065019</v>
          </cell>
          <cell r="J21">
            <v>3.660011935678007</v>
          </cell>
          <cell r="K21">
            <v>3.7633154809236276</v>
          </cell>
          <cell r="L21">
            <v>3.7334339430260473</v>
          </cell>
        </row>
        <row r="23">
          <cell r="B23" t="str">
            <v>Soda</v>
          </cell>
          <cell r="C23" t="str">
            <v>Meta</v>
          </cell>
          <cell r="D23">
            <v>0.14000000000000001</v>
          </cell>
          <cell r="E23">
            <v>0.14000000000000001</v>
          </cell>
          <cell r="F23">
            <v>0.13</v>
          </cell>
          <cell r="G23">
            <v>0.13</v>
          </cell>
          <cell r="H23">
            <v>0.13</v>
          </cell>
          <cell r="I23">
            <v>0.13</v>
          </cell>
          <cell r="J23">
            <v>0.13</v>
          </cell>
          <cell r="K23">
            <v>0.13</v>
          </cell>
          <cell r="L23">
            <v>0.13</v>
          </cell>
          <cell r="M23">
            <v>0.13</v>
          </cell>
          <cell r="N23">
            <v>0.13</v>
          </cell>
          <cell r="O23">
            <v>0.12</v>
          </cell>
        </row>
        <row r="24">
          <cell r="C24" t="str">
            <v>Transacional</v>
          </cell>
          <cell r="L24">
            <v>0.16</v>
          </cell>
          <cell r="M24">
            <v>0.15</v>
          </cell>
          <cell r="N24">
            <v>0.15</v>
          </cell>
          <cell r="O24">
            <v>0.15</v>
          </cell>
        </row>
        <row r="25">
          <cell r="C25" t="str">
            <v>Tend Unidade</v>
          </cell>
          <cell r="I25">
            <v>0.15</v>
          </cell>
          <cell r="J25">
            <v>0.18</v>
          </cell>
          <cell r="K25">
            <v>0.18</v>
          </cell>
          <cell r="L25">
            <v>0.18</v>
          </cell>
          <cell r="M25">
            <v>0.17</v>
          </cell>
          <cell r="N25">
            <v>0.15</v>
          </cell>
          <cell r="O25">
            <v>0.15</v>
          </cell>
        </row>
        <row r="26">
          <cell r="C26" t="str">
            <v>Real</v>
          </cell>
          <cell r="D26">
            <v>0.13621305694066704</v>
          </cell>
          <cell r="E26">
            <v>0.22104844192527273</v>
          </cell>
          <cell r="F26">
            <v>0.22503892842164797</v>
          </cell>
          <cell r="G26">
            <v>0.18619814934953943</v>
          </cell>
          <cell r="H26">
            <v>0.18275327630049101</v>
          </cell>
          <cell r="I26">
            <v>0.2086570619528374</v>
          </cell>
          <cell r="J26">
            <v>0.14270644357996368</v>
          </cell>
          <cell r="K26">
            <v>0.18053553925552873</v>
          </cell>
          <cell r="L26">
            <v>0.16975430611798489</v>
          </cell>
        </row>
        <row r="28">
          <cell r="B28" t="str">
            <v>Saldo CO2</v>
          </cell>
          <cell r="C28" t="str">
            <v>Meta</v>
          </cell>
          <cell r="D28">
            <v>0.01</v>
          </cell>
          <cell r="E28">
            <v>0.01</v>
          </cell>
          <cell r="F28">
            <v>0.08</v>
          </cell>
          <cell r="G28">
            <v>0.08</v>
          </cell>
          <cell r="H28">
            <v>0.08</v>
          </cell>
          <cell r="I28">
            <v>0.08</v>
          </cell>
          <cell r="J28">
            <v>0.08</v>
          </cell>
          <cell r="K28">
            <v>7.0000000000000007E-2</v>
          </cell>
          <cell r="L28">
            <v>0.08</v>
          </cell>
          <cell r="M28">
            <v>0.01</v>
          </cell>
          <cell r="N28">
            <v>0.1</v>
          </cell>
          <cell r="O28">
            <v>0.12</v>
          </cell>
        </row>
        <row r="29">
          <cell r="C29" t="str">
            <v>Transacional</v>
          </cell>
          <cell r="L29">
            <v>7.0000000000000007E-2</v>
          </cell>
          <cell r="M29">
            <v>0.15</v>
          </cell>
          <cell r="N29">
            <v>0.1</v>
          </cell>
          <cell r="O29">
            <v>0.15</v>
          </cell>
        </row>
        <row r="30">
          <cell r="C30" t="str">
            <v>Tend Unidade</v>
          </cell>
          <cell r="I30">
            <v>0</v>
          </cell>
          <cell r="J30">
            <v>0.1</v>
          </cell>
          <cell r="K30">
            <v>0.1</v>
          </cell>
          <cell r="L30">
            <v>0.1</v>
          </cell>
          <cell r="M30">
            <v>0</v>
          </cell>
          <cell r="N30">
            <v>0.12</v>
          </cell>
          <cell r="O30">
            <v>0.1</v>
          </cell>
        </row>
        <row r="31">
          <cell r="C31" t="str">
            <v>Real</v>
          </cell>
          <cell r="D31">
            <v>-0.96699684410428466</v>
          </cell>
          <cell r="E31">
            <v>-1.3512431297159728</v>
          </cell>
          <cell r="F31">
            <v>-2.1322128516837506</v>
          </cell>
          <cell r="G31">
            <v>0.1400724887152491</v>
          </cell>
          <cell r="H31">
            <v>-0.40748026522685227</v>
          </cell>
          <cell r="I31">
            <v>-0.59159187429015525</v>
          </cell>
          <cell r="J31">
            <v>0.1981487168598309</v>
          </cell>
          <cell r="K31">
            <v>-0.33832402571627773</v>
          </cell>
          <cell r="L31">
            <v>-0.9228157762162239</v>
          </cell>
        </row>
        <row r="33">
          <cell r="B33" t="str">
            <v>PL Total</v>
          </cell>
          <cell r="C33" t="str">
            <v>Meta</v>
          </cell>
          <cell r="D33">
            <v>144100.69939999998</v>
          </cell>
          <cell r="E33">
            <v>122435.5692</v>
          </cell>
          <cell r="F33">
            <v>123546.234</v>
          </cell>
          <cell r="G33">
            <v>142960.74239999999</v>
          </cell>
          <cell r="H33">
            <v>138019.33100000001</v>
          </cell>
          <cell r="I33">
            <v>142289.64019999999</v>
          </cell>
          <cell r="J33">
            <v>144692.54319999999</v>
          </cell>
          <cell r="K33">
            <v>152691.34820000001</v>
          </cell>
          <cell r="L33">
            <v>165481.02240000002</v>
          </cell>
          <cell r="M33">
            <v>163272.66219999999</v>
          </cell>
          <cell r="N33">
            <v>181858.79239999998</v>
          </cell>
          <cell r="O33">
            <v>231544.44260000001</v>
          </cell>
          <cell r="P33">
            <v>1110736.1075999998</v>
          </cell>
          <cell r="Q33">
            <v>1852893.0271999997</v>
          </cell>
        </row>
        <row r="34">
          <cell r="C34" t="str">
            <v>Real</v>
          </cell>
          <cell r="D34">
            <v>135632.03039999999</v>
          </cell>
          <cell r="E34">
            <v>83082.010599999994</v>
          </cell>
          <cell r="F34">
            <v>87343.528200000001</v>
          </cell>
          <cell r="G34">
            <v>129225.92219999999</v>
          </cell>
          <cell r="H34">
            <v>96945.150399999999</v>
          </cell>
          <cell r="I34">
            <v>123764.6554</v>
          </cell>
          <cell r="J34">
            <v>149043.2298</v>
          </cell>
          <cell r="K34">
            <v>132747.3082</v>
          </cell>
          <cell r="L34">
            <v>137409.68979999999</v>
          </cell>
          <cell r="M34">
            <v>209500</v>
          </cell>
          <cell r="N34">
            <v>190008.8688</v>
          </cell>
          <cell r="O34">
            <v>202936.69899999999</v>
          </cell>
          <cell r="P34">
            <v>937783.83519999997</v>
          </cell>
          <cell r="Q34">
            <v>1677639.0928</v>
          </cell>
        </row>
        <row r="35">
          <cell r="C35" t="str">
            <v>Dif</v>
          </cell>
          <cell r="D35">
            <v>-8468.6689999999944</v>
          </cell>
          <cell r="E35">
            <v>-39353.558600000004</v>
          </cell>
          <cell r="F35">
            <v>-36202.705799999996</v>
          </cell>
          <cell r="G35">
            <v>-13734.820200000002</v>
          </cell>
          <cell r="H35">
            <v>-41074.180600000007</v>
          </cell>
          <cell r="I35">
            <v>-18524.984799999991</v>
          </cell>
          <cell r="J35">
            <v>4350.6866000000155</v>
          </cell>
          <cell r="K35">
            <v>-19944.040000000008</v>
          </cell>
          <cell r="L35">
            <v>-28071.332600000023</v>
          </cell>
          <cell r="M35">
            <v>46227.337800000008</v>
          </cell>
          <cell r="N35">
            <v>8150.0764000000199</v>
          </cell>
          <cell r="O35">
            <v>-28607.743600000016</v>
          </cell>
          <cell r="P35">
            <v>-172952.27239999978</v>
          </cell>
          <cell r="Q35">
            <v>-175253.93439999968</v>
          </cell>
        </row>
        <row r="37">
          <cell r="B37" t="str">
            <v>Lata</v>
          </cell>
          <cell r="C37" t="str">
            <v>Meta</v>
          </cell>
          <cell r="D37">
            <v>0.91</v>
          </cell>
          <cell r="E37">
            <v>0.5</v>
          </cell>
          <cell r="F37">
            <v>0.47</v>
          </cell>
          <cell r="G37">
            <v>0.46</v>
          </cell>
          <cell r="H37">
            <v>0.46</v>
          </cell>
          <cell r="I37">
            <v>0.46</v>
          </cell>
          <cell r="J37">
            <v>0.46</v>
          </cell>
          <cell r="K37">
            <v>0.46</v>
          </cell>
          <cell r="L37">
            <v>0.46</v>
          </cell>
          <cell r="M37">
            <v>0.45198102149878366</v>
          </cell>
          <cell r="N37">
            <v>0.45166693591015833</v>
          </cell>
          <cell r="O37">
            <v>0.45173600006319131</v>
          </cell>
        </row>
        <row r="38">
          <cell r="C38" t="str">
            <v>Transacional</v>
          </cell>
          <cell r="L38">
            <v>0.41</v>
          </cell>
          <cell r="M38">
            <v>0.4</v>
          </cell>
          <cell r="N38">
            <v>0.4</v>
          </cell>
          <cell r="O38">
            <v>0.4</v>
          </cell>
        </row>
        <row r="39">
          <cell r="C39" t="str">
            <v>Tend Unidade</v>
          </cell>
          <cell r="I39">
            <v>0.45</v>
          </cell>
          <cell r="J39">
            <v>0.45</v>
          </cell>
          <cell r="K39">
            <v>0.41</v>
          </cell>
          <cell r="L39">
            <v>0.41</v>
          </cell>
          <cell r="M39">
            <v>0.42</v>
          </cell>
          <cell r="N39">
            <v>0.4</v>
          </cell>
          <cell r="O39">
            <v>0.4</v>
          </cell>
        </row>
        <row r="40">
          <cell r="C40" t="str">
            <v>Real</v>
          </cell>
          <cell r="D40">
            <v>0.86801938912105925</v>
          </cell>
          <cell r="E40">
            <v>0.49994051481428115</v>
          </cell>
          <cell r="F40">
            <v>0.71679179062651399</v>
          </cell>
          <cell r="G40">
            <v>0.52031576208617769</v>
          </cell>
          <cell r="H40">
            <v>0.28489573222306303</v>
          </cell>
          <cell r="I40">
            <v>0.40256165187603032</v>
          </cell>
          <cell r="J40">
            <v>0.6449947609503891</v>
          </cell>
          <cell r="K40">
            <v>0.69573612809083385</v>
          </cell>
          <cell r="L40">
            <v>0.6124996485437626</v>
          </cell>
        </row>
        <row r="42">
          <cell r="B42" t="str">
            <v>PL Lata</v>
          </cell>
          <cell r="C42" t="str">
            <v>Meta</v>
          </cell>
          <cell r="D42">
            <v>64102.946400000001</v>
          </cell>
          <cell r="E42">
            <v>43231.417200000004</v>
          </cell>
          <cell r="F42">
            <v>46389.695999999996</v>
          </cell>
          <cell r="G42">
            <v>53271.044399999999</v>
          </cell>
          <cell r="H42">
            <v>53998.908000000003</v>
          </cell>
          <cell r="I42">
            <v>54048.196200000006</v>
          </cell>
          <cell r="J42">
            <v>55051.213199999998</v>
          </cell>
          <cell r="K42">
            <v>58081.351199999997</v>
          </cell>
          <cell r="L42">
            <v>64518.935400000002</v>
          </cell>
          <cell r="M42">
            <v>62185.648200000003</v>
          </cell>
          <cell r="N42">
            <v>77528.3364</v>
          </cell>
          <cell r="O42">
            <v>97076.709599999987</v>
          </cell>
          <cell r="P42">
            <v>428174.77259999997</v>
          </cell>
          <cell r="Q42">
            <v>729484.40220000001</v>
          </cell>
        </row>
        <row r="43">
          <cell r="C43" t="str">
            <v>Real</v>
          </cell>
          <cell r="D43">
            <v>51108.881399999998</v>
          </cell>
          <cell r="E43">
            <v>26172.8436</v>
          </cell>
          <cell r="F43">
            <v>19555.189200000001</v>
          </cell>
          <cell r="G43">
            <v>37032.904199999997</v>
          </cell>
          <cell r="H43">
            <v>38439.854399999997</v>
          </cell>
          <cell r="I43">
            <v>47734.109400000001</v>
          </cell>
          <cell r="J43">
            <v>56763.988799999999</v>
          </cell>
          <cell r="K43">
            <v>53737.642200000002</v>
          </cell>
          <cell r="L43">
            <v>54900.451800000003</v>
          </cell>
          <cell r="M43">
            <v>109500</v>
          </cell>
          <cell r="N43">
            <v>86038.282799999986</v>
          </cell>
          <cell r="O43">
            <v>104995.4958</v>
          </cell>
          <cell r="P43">
            <v>330545.41320000001</v>
          </cell>
          <cell r="Q43">
            <v>685979.64359999995</v>
          </cell>
        </row>
        <row r="44">
          <cell r="C44" t="str">
            <v>Dif</v>
          </cell>
          <cell r="D44">
            <v>-12994.065000000002</v>
          </cell>
          <cell r="E44">
            <v>-17058.573600000003</v>
          </cell>
          <cell r="F44">
            <v>-26834.506799999996</v>
          </cell>
          <cell r="G44">
            <v>-16238.140200000002</v>
          </cell>
          <cell r="H44">
            <v>-15559.053600000007</v>
          </cell>
          <cell r="I44">
            <v>-6314.0868000000046</v>
          </cell>
          <cell r="J44">
            <v>1712.7756000000008</v>
          </cell>
          <cell r="K44">
            <v>-4343.7089999999953</v>
          </cell>
          <cell r="L44">
            <v>-9618.4835999999996</v>
          </cell>
          <cell r="M44">
            <v>47314.351799999997</v>
          </cell>
          <cell r="N44">
            <v>8509.9463999999862</v>
          </cell>
          <cell r="O44">
            <v>7918.7862000000168</v>
          </cell>
          <cell r="P44">
            <v>-97629.359399999958</v>
          </cell>
          <cell r="Q44">
            <v>-43504.758600000059</v>
          </cell>
        </row>
        <row r="46">
          <cell r="B46" t="str">
            <v>Terra</v>
          </cell>
          <cell r="C46" t="str">
            <v>Meta</v>
          </cell>
          <cell r="D46">
            <v>68</v>
          </cell>
          <cell r="E46">
            <v>68</v>
          </cell>
          <cell r="F46">
            <v>68</v>
          </cell>
          <cell r="G46">
            <v>68</v>
          </cell>
          <cell r="H46">
            <v>68</v>
          </cell>
          <cell r="I46">
            <v>68</v>
          </cell>
          <cell r="J46">
            <v>68</v>
          </cell>
          <cell r="K46">
            <v>68</v>
          </cell>
          <cell r="L46">
            <v>68</v>
          </cell>
          <cell r="M46">
            <v>68</v>
          </cell>
          <cell r="N46">
            <v>68</v>
          </cell>
          <cell r="O46">
            <v>68</v>
          </cell>
        </row>
        <row r="47">
          <cell r="C47" t="str">
            <v>Transacional</v>
          </cell>
          <cell r="L47">
            <v>58</v>
          </cell>
          <cell r="M47">
            <v>58</v>
          </cell>
          <cell r="N47">
            <v>56</v>
          </cell>
          <cell r="O47">
            <v>56</v>
          </cell>
        </row>
        <row r="48">
          <cell r="C48" t="str">
            <v>Tend Unidade</v>
          </cell>
          <cell r="I48">
            <v>58</v>
          </cell>
          <cell r="J48">
            <v>58</v>
          </cell>
          <cell r="K48">
            <v>58</v>
          </cell>
          <cell r="L48">
            <v>58</v>
          </cell>
          <cell r="M48">
            <v>56</v>
          </cell>
          <cell r="N48">
            <v>56</v>
          </cell>
          <cell r="O48">
            <v>56</v>
          </cell>
        </row>
        <row r="49">
          <cell r="C49" t="str">
            <v>Real</v>
          </cell>
          <cell r="D49">
            <v>47.258122448773214</v>
          </cell>
          <cell r="E49">
            <v>46.499272025290495</v>
          </cell>
          <cell r="F49">
            <v>94.264444561606268</v>
          </cell>
          <cell r="G49">
            <v>58.348972918369149</v>
          </cell>
          <cell r="H49">
            <v>61.8060542788525</v>
          </cell>
          <cell r="I49">
            <v>56.622043217301254</v>
          </cell>
          <cell r="J49">
            <v>67.746908488921221</v>
          </cell>
          <cell r="K49">
            <v>67.526646034420082</v>
          </cell>
          <cell r="L49">
            <v>76.790244630034351</v>
          </cell>
        </row>
        <row r="51">
          <cell r="B51" t="str">
            <v>PL Terra</v>
          </cell>
          <cell r="C51" t="str">
            <v>Meta</v>
          </cell>
          <cell r="D51">
            <v>107316.44779999999</v>
          </cell>
          <cell r="E51">
            <v>87906.971999999994</v>
          </cell>
          <cell r="F51">
            <v>90391.522200000007</v>
          </cell>
          <cell r="G51">
            <v>104564.71979999998</v>
          </cell>
          <cell r="H51">
            <v>99027.875599999999</v>
          </cell>
          <cell r="I51">
            <v>102953.1752</v>
          </cell>
          <cell r="J51">
            <v>104599.40919999999</v>
          </cell>
          <cell r="K51">
            <v>110394.5714</v>
          </cell>
          <cell r="L51">
            <v>119342.69160000001</v>
          </cell>
          <cell r="M51">
            <v>118327.50759999998</v>
          </cell>
          <cell r="N51">
            <v>134146.7996</v>
          </cell>
          <cell r="O51">
            <v>171623.33720000001</v>
          </cell>
          <cell r="P51">
            <v>807154.69319999998</v>
          </cell>
          <cell r="Q51">
            <v>1350595.0292</v>
          </cell>
        </row>
        <row r="52">
          <cell r="C52" t="str">
            <v>Real</v>
          </cell>
          <cell r="D52">
            <v>98725.885799999989</v>
          </cell>
          <cell r="E52">
            <v>63308.518000000004</v>
          </cell>
          <cell r="F52">
            <v>59814.705600000001</v>
          </cell>
          <cell r="G52">
            <v>93151.768199999991</v>
          </cell>
          <cell r="H52">
            <v>71918.358999999997</v>
          </cell>
          <cell r="I52">
            <v>83243.198799999998</v>
          </cell>
          <cell r="J52">
            <v>103043.8164</v>
          </cell>
          <cell r="K52">
            <v>90475.395400000009</v>
          </cell>
          <cell r="L52">
            <v>96440.635600000009</v>
          </cell>
          <cell r="M52">
            <v>163000</v>
          </cell>
          <cell r="N52">
            <v>139248.66119999997</v>
          </cell>
          <cell r="O52">
            <v>161300.9056</v>
          </cell>
          <cell r="P52">
            <v>663681.64720000001</v>
          </cell>
          <cell r="Q52">
            <v>1223671.8496000001</v>
          </cell>
        </row>
        <row r="53">
          <cell r="C53" t="str">
            <v>Dif</v>
          </cell>
          <cell r="D53">
            <v>-8590.5620000000054</v>
          </cell>
          <cell r="E53">
            <v>-24598.453999999991</v>
          </cell>
          <cell r="F53">
            <v>-30576.816600000006</v>
          </cell>
          <cell r="G53">
            <v>-11412.951599999986</v>
          </cell>
          <cell r="H53">
            <v>-27109.516600000003</v>
          </cell>
          <cell r="I53">
            <v>-19709.9764</v>
          </cell>
          <cell r="J53">
            <v>-1555.5927999999985</v>
          </cell>
          <cell r="K53">
            <v>-19919.175999999992</v>
          </cell>
          <cell r="L53">
            <v>-22902.055999999997</v>
          </cell>
          <cell r="M53">
            <v>44672.492400000017</v>
          </cell>
          <cell r="N53">
            <v>5101.8615999999747</v>
          </cell>
          <cell r="O53">
            <v>-10322.431600000011</v>
          </cell>
          <cell r="P53">
            <v>-143473.04599999997</v>
          </cell>
          <cell r="Q53">
            <v>-126923.17959999992</v>
          </cell>
        </row>
        <row r="55">
          <cell r="B55" t="str">
            <v>CO2 Refri</v>
          </cell>
          <cell r="C55" t="str">
            <v>Meta</v>
          </cell>
          <cell r="D55">
            <v>1.53</v>
          </cell>
          <cell r="E55">
            <v>1.27</v>
          </cell>
          <cell r="F55">
            <v>1.3</v>
          </cell>
          <cell r="G55">
            <v>1.27</v>
          </cell>
          <cell r="H55">
            <v>1.3</v>
          </cell>
          <cell r="I55">
            <v>1.25</v>
          </cell>
          <cell r="J55">
            <v>1.3</v>
          </cell>
          <cell r="K55">
            <v>1.35</v>
          </cell>
          <cell r="L55">
            <v>1.25</v>
          </cell>
          <cell r="M55">
            <v>1.38</v>
          </cell>
          <cell r="N55">
            <v>1.2</v>
          </cell>
          <cell r="O55">
            <v>1.25</v>
          </cell>
        </row>
        <row r="56">
          <cell r="C56" t="str">
            <v>Transacional</v>
          </cell>
          <cell r="L56">
            <v>1.2</v>
          </cell>
          <cell r="M56">
            <v>1.2</v>
          </cell>
          <cell r="N56">
            <v>1.2</v>
          </cell>
          <cell r="O56">
            <v>1.2</v>
          </cell>
        </row>
        <row r="57">
          <cell r="C57" t="str">
            <v>Tend Unidade</v>
          </cell>
          <cell r="I57">
            <v>1.35</v>
          </cell>
          <cell r="J57">
            <v>1</v>
          </cell>
          <cell r="K57">
            <v>1</v>
          </cell>
          <cell r="L57">
            <v>1</v>
          </cell>
          <cell r="M57">
            <v>1.2</v>
          </cell>
          <cell r="N57">
            <v>1.2</v>
          </cell>
          <cell r="O57">
            <v>1.2</v>
          </cell>
        </row>
        <row r="58">
          <cell r="C58" t="str">
            <v>Real</v>
          </cell>
          <cell r="D58">
            <v>1.4881026071739825</v>
          </cell>
          <cell r="E58">
            <v>1.6009799907579298</v>
          </cell>
          <cell r="F58">
            <v>1.486472109417422</v>
          </cell>
          <cell r="G58">
            <v>1.4540943080744178</v>
          </cell>
          <cell r="H58">
            <v>1.4144447218271858</v>
          </cell>
          <cell r="I58">
            <v>1.3253427568050455</v>
          </cell>
          <cell r="J58">
            <v>1.1500263392489261</v>
          </cell>
          <cell r="K58">
            <v>1.2575819611361425</v>
          </cell>
          <cell r="L58">
            <v>1.3452436985962932</v>
          </cell>
        </row>
        <row r="60">
          <cell r="B60" t="str">
            <v>Açúcar</v>
          </cell>
          <cell r="C60" t="str">
            <v>Meta</v>
          </cell>
          <cell r="D60">
            <v>2</v>
          </cell>
          <cell r="E60">
            <v>1.6</v>
          </cell>
          <cell r="F60">
            <v>1.3</v>
          </cell>
          <cell r="G60">
            <v>1.3</v>
          </cell>
          <cell r="H60">
            <v>1.3</v>
          </cell>
          <cell r="I60">
            <v>1.3</v>
          </cell>
          <cell r="J60">
            <v>1.3</v>
          </cell>
          <cell r="K60">
            <v>1.39</v>
          </cell>
          <cell r="L60">
            <v>1.25</v>
          </cell>
          <cell r="M60">
            <v>1.25</v>
          </cell>
          <cell r="N60">
            <v>1.25</v>
          </cell>
          <cell r="O60">
            <v>1.25</v>
          </cell>
        </row>
        <row r="61">
          <cell r="C61" t="str">
            <v>Transacional</v>
          </cell>
          <cell r="L61">
            <v>1.8</v>
          </cell>
          <cell r="M61">
            <v>1.8</v>
          </cell>
          <cell r="N61">
            <v>1.8</v>
          </cell>
          <cell r="O61">
            <v>1.8</v>
          </cell>
        </row>
        <row r="62">
          <cell r="C62" t="str">
            <v>Tend Unidade</v>
          </cell>
          <cell r="I62">
            <v>1.1000000000000001</v>
          </cell>
          <cell r="J62">
            <v>1.8</v>
          </cell>
          <cell r="K62">
            <v>1.8</v>
          </cell>
          <cell r="L62">
            <v>1.8</v>
          </cell>
          <cell r="M62">
            <v>1.35</v>
          </cell>
          <cell r="N62">
            <v>1.35</v>
          </cell>
          <cell r="O62">
            <v>1.35</v>
          </cell>
        </row>
        <row r="63">
          <cell r="C63" t="str">
            <v>Real</v>
          </cell>
          <cell r="D63">
            <v>1.6417226474334596</v>
          </cell>
          <cell r="E63">
            <v>1.5620108538258066</v>
          </cell>
          <cell r="F63">
            <v>3.5761056698880451</v>
          </cell>
          <cell r="G63">
            <v>2.154583628039394</v>
          </cell>
          <cell r="H63">
            <v>1.0930722058690805</v>
          </cell>
          <cell r="I63">
            <v>2.1433528611894519</v>
          </cell>
          <cell r="J63">
            <v>1.1826711064758129</v>
          </cell>
          <cell r="K63">
            <v>1.3707469149649745</v>
          </cell>
          <cell r="L63">
            <v>2.1015659296620584</v>
          </cell>
        </row>
        <row r="65">
          <cell r="B65" t="str">
            <v>PET</v>
          </cell>
          <cell r="C65" t="str">
            <v>Meta</v>
          </cell>
          <cell r="D65">
            <v>0.32</v>
          </cell>
          <cell r="E65">
            <v>0.24</v>
          </cell>
          <cell r="F65">
            <v>0.23</v>
          </cell>
          <cell r="G65">
            <v>0.23</v>
          </cell>
          <cell r="H65">
            <v>0.22</v>
          </cell>
          <cell r="I65">
            <v>0.22</v>
          </cell>
          <cell r="J65">
            <v>0.22</v>
          </cell>
          <cell r="K65">
            <v>0.22</v>
          </cell>
          <cell r="L65">
            <v>0.22</v>
          </cell>
          <cell r="M65">
            <v>0.22</v>
          </cell>
          <cell r="N65">
            <v>0.22</v>
          </cell>
          <cell r="O65">
            <v>0.22</v>
          </cell>
        </row>
        <row r="66">
          <cell r="C66" t="str">
            <v>Transacional</v>
          </cell>
          <cell r="L66">
            <v>0.35</v>
          </cell>
          <cell r="M66">
            <v>0.3</v>
          </cell>
          <cell r="N66">
            <v>0.3</v>
          </cell>
          <cell r="O66">
            <v>0.3</v>
          </cell>
        </row>
        <row r="67">
          <cell r="C67" t="str">
            <v>Tend Unidade</v>
          </cell>
          <cell r="I67">
            <v>0.19</v>
          </cell>
          <cell r="J67">
            <v>0.3</v>
          </cell>
          <cell r="K67">
            <v>0.38</v>
          </cell>
          <cell r="L67">
            <v>0.35</v>
          </cell>
          <cell r="M67">
            <v>0.2</v>
          </cell>
          <cell r="N67">
            <v>0.2</v>
          </cell>
          <cell r="O67">
            <v>0.2</v>
          </cell>
        </row>
        <row r="68">
          <cell r="C68" t="str">
            <v>Real</v>
          </cell>
          <cell r="D68">
            <v>0.39401934177019482</v>
          </cell>
          <cell r="E68">
            <v>5.2123260175469886E-2</v>
          </cell>
          <cell r="F68">
            <v>0.18495674366057818</v>
          </cell>
          <cell r="G68">
            <v>0.85195445496318278</v>
          </cell>
          <cell r="H68">
            <v>0.21567825299301197</v>
          </cell>
          <cell r="I68">
            <v>0.56738181010788347</v>
          </cell>
          <cell r="J68">
            <v>0.31388823230394053</v>
          </cell>
          <cell r="K68">
            <v>0.50038554507422672</v>
          </cell>
          <cell r="L68">
            <v>0.22175753357086062</v>
          </cell>
        </row>
        <row r="70">
          <cell r="B70" t="str">
            <v>PL Refri</v>
          </cell>
          <cell r="C70" t="str">
            <v>Meta</v>
          </cell>
          <cell r="D70">
            <v>36784.251600000003</v>
          </cell>
          <cell r="E70">
            <v>34528.597199999997</v>
          </cell>
          <cell r="F70">
            <v>33154.711799999997</v>
          </cell>
          <cell r="G70">
            <v>38396.022599999997</v>
          </cell>
          <cell r="H70">
            <v>38991.455400000006</v>
          </cell>
          <cell r="I70">
            <v>39336.464999999997</v>
          </cell>
          <cell r="J70">
            <v>40093.133999999991</v>
          </cell>
          <cell r="K70">
            <v>42296.7768</v>
          </cell>
          <cell r="L70">
            <v>46138.330799999996</v>
          </cell>
          <cell r="M70">
            <v>44945.154600000002</v>
          </cell>
          <cell r="N70">
            <v>47711.992799999993</v>
          </cell>
          <cell r="O70">
            <v>59921.1054</v>
          </cell>
          <cell r="P70">
            <v>303581.41440000001</v>
          </cell>
          <cell r="Q70">
            <v>502297.99800000002</v>
          </cell>
        </row>
        <row r="71">
          <cell r="C71" t="str">
            <v>Real</v>
          </cell>
          <cell r="D71">
            <v>36906.1446</v>
          </cell>
          <cell r="E71">
            <v>19773.492600000001</v>
          </cell>
          <cell r="F71">
            <v>27528.822600000003</v>
          </cell>
          <cell r="G71">
            <v>36074.154000000002</v>
          </cell>
          <cell r="H71">
            <v>25026.791399999998</v>
          </cell>
          <cell r="I71">
            <v>40521.456599999998</v>
          </cell>
          <cell r="J71">
            <v>45999.413400000005</v>
          </cell>
          <cell r="K71">
            <v>42271.912799999998</v>
          </cell>
          <cell r="L71">
            <v>40969.054199999999</v>
          </cell>
          <cell r="M71">
            <v>46500</v>
          </cell>
          <cell r="N71">
            <v>46444.578600000001</v>
          </cell>
          <cell r="O71">
            <v>57181.6512</v>
          </cell>
          <cell r="P71">
            <v>274102.18799999997</v>
          </cell>
          <cell r="Q71">
            <v>465197.47200000001</v>
          </cell>
        </row>
        <row r="72">
          <cell r="C72" t="str">
            <v>Dif</v>
          </cell>
          <cell r="D72">
            <v>121.89299999999639</v>
          </cell>
          <cell r="E72">
            <v>-14755.104599999995</v>
          </cell>
          <cell r="F72">
            <v>-5625.8891999999942</v>
          </cell>
          <cell r="G72">
            <v>-2321.8685999999943</v>
          </cell>
          <cell r="H72">
            <v>-13964.664000000008</v>
          </cell>
          <cell r="I72">
            <v>1184.9916000000012</v>
          </cell>
          <cell r="J72">
            <v>5906.279400000014</v>
          </cell>
          <cell r="K72">
            <v>-24.864000000001397</v>
          </cell>
          <cell r="L72">
            <v>-5169.2765999999974</v>
          </cell>
          <cell r="M72">
            <v>1554.8453999999983</v>
          </cell>
          <cell r="N72">
            <v>-1267.414199999992</v>
          </cell>
          <cell r="O72">
            <v>-2739.4542000000001</v>
          </cell>
          <cell r="P72">
            <v>-29479.226400000043</v>
          </cell>
          <cell r="Q72">
            <v>-37100.526000000013</v>
          </cell>
        </row>
        <row r="74">
          <cell r="B74" t="str">
            <v>Quebra</v>
          </cell>
          <cell r="C74" t="str">
            <v>Meta</v>
          </cell>
          <cell r="D74">
            <v>0.58512569219500143</v>
          </cell>
          <cell r="E74">
            <v>0.3580354635008951</v>
          </cell>
          <cell r="F74">
            <v>0.34345479581737598</v>
          </cell>
          <cell r="G74">
            <v>0.33982251725011087</v>
          </cell>
          <cell r="H74">
            <v>0.34234884299977136</v>
          </cell>
          <cell r="I74">
            <v>0.34112267932699469</v>
          </cell>
          <cell r="J74">
            <v>0.34097283421092811</v>
          </cell>
          <cell r="K74">
            <v>0.3409623884767104</v>
          </cell>
          <cell r="L74">
            <v>0.34069883204195767</v>
          </cell>
          <cell r="M74">
            <v>0.3406174731962382</v>
          </cell>
          <cell r="N74">
            <v>0.34111668871196027</v>
          </cell>
          <cell r="O74">
            <v>0.35307309772369022</v>
          </cell>
        </row>
        <row r="75">
          <cell r="C75" t="str">
            <v>Transacional</v>
          </cell>
          <cell r="L75">
            <v>0.35</v>
          </cell>
          <cell r="M75">
            <v>0.3</v>
          </cell>
          <cell r="N75">
            <v>0.3</v>
          </cell>
          <cell r="O75">
            <v>0.3</v>
          </cell>
        </row>
        <row r="76">
          <cell r="C76" t="str">
            <v>Tend Unidade</v>
          </cell>
          <cell r="I76">
            <v>0.34</v>
          </cell>
          <cell r="J76">
            <v>0.31</v>
          </cell>
          <cell r="K76">
            <v>0.34</v>
          </cell>
          <cell r="L76">
            <v>0.34</v>
          </cell>
          <cell r="M76">
            <v>0.3</v>
          </cell>
          <cell r="N76">
            <v>0.3</v>
          </cell>
          <cell r="O76">
            <v>0.3</v>
          </cell>
        </row>
        <row r="77">
          <cell r="C77" t="str">
            <v>Real</v>
          </cell>
          <cell r="D77">
            <v>0.57625319956527299</v>
          </cell>
          <cell r="E77">
            <v>0.45559778239151699</v>
          </cell>
          <cell r="F77">
            <v>0.28659806751775407</v>
          </cell>
          <cell r="G77">
            <v>0.2141550011447329</v>
          </cell>
          <cell r="H77">
            <v>0.409283146458573</v>
          </cell>
          <cell r="I77">
            <v>0.41883842396086385</v>
          </cell>
          <cell r="J77">
            <v>0.268954771512952</v>
          </cell>
          <cell r="K77">
            <v>0.32506622430398341</v>
          </cell>
          <cell r="L77">
            <v>0.33141664446780233</v>
          </cell>
        </row>
        <row r="79">
          <cell r="B79" t="str">
            <v>PL   1/1</v>
          </cell>
          <cell r="C79" t="str">
            <v>Meta</v>
          </cell>
          <cell r="D79">
            <v>54860.805000000008</v>
          </cell>
          <cell r="E79">
            <v>55193.873999999996</v>
          </cell>
          <cell r="F79">
            <v>52287.75</v>
          </cell>
          <cell r="G79">
            <v>62057.862000000001</v>
          </cell>
          <cell r="H79">
            <v>55966.065000000002</v>
          </cell>
          <cell r="I79">
            <v>59970.642</v>
          </cell>
          <cell r="J79">
            <v>60834.456000000006</v>
          </cell>
          <cell r="K79">
            <v>64218.536999999997</v>
          </cell>
          <cell r="L79">
            <v>67264.316999999995</v>
          </cell>
          <cell r="M79">
            <v>68791.649999999994</v>
          </cell>
          <cell r="N79">
            <v>69933.293999999994</v>
          </cell>
          <cell r="O79">
            <v>93267.404999999999</v>
          </cell>
          <cell r="P79">
            <v>465389.99100000004</v>
          </cell>
          <cell r="Q79">
            <v>764646.65700000012</v>
          </cell>
        </row>
        <row r="80">
          <cell r="C80" t="str">
            <v>Real</v>
          </cell>
          <cell r="D80">
            <v>55558.197000000007</v>
          </cell>
          <cell r="E80">
            <v>44316.974999999999</v>
          </cell>
          <cell r="F80">
            <v>44696.942999999999</v>
          </cell>
          <cell r="G80">
            <v>64404.953999999998</v>
          </cell>
          <cell r="H80">
            <v>39156.300000000003</v>
          </cell>
          <cell r="I80">
            <v>47500.794000000002</v>
          </cell>
          <cell r="J80">
            <v>56089.197</v>
          </cell>
          <cell r="K80">
            <v>50025.546000000002</v>
          </cell>
          <cell r="L80">
            <v>55642.11</v>
          </cell>
          <cell r="M80">
            <v>62000</v>
          </cell>
          <cell r="N80">
            <v>65235.272999999994</v>
          </cell>
          <cell r="O80">
            <v>71894.013000000006</v>
          </cell>
          <cell r="P80">
            <v>401748.90599999996</v>
          </cell>
          <cell r="Q80">
            <v>656520.30200000003</v>
          </cell>
        </row>
        <row r="81">
          <cell r="C81" t="str">
            <v>Dif</v>
          </cell>
          <cell r="D81">
            <v>697.39199999999983</v>
          </cell>
          <cell r="E81">
            <v>-10876.898999999998</v>
          </cell>
          <cell r="F81">
            <v>-7590.8070000000007</v>
          </cell>
          <cell r="G81">
            <v>2347.0919999999969</v>
          </cell>
          <cell r="H81">
            <v>-16809.764999999999</v>
          </cell>
          <cell r="I81">
            <v>-12469.847999999998</v>
          </cell>
          <cell r="J81">
            <v>-4745.2590000000055</v>
          </cell>
          <cell r="K81">
            <v>-14192.990999999995</v>
          </cell>
          <cell r="L81">
            <v>-11622.206999999995</v>
          </cell>
          <cell r="M81">
            <v>-6791.6499999999942</v>
          </cell>
          <cell r="N81">
            <v>-4698.0210000000006</v>
          </cell>
          <cell r="O81">
            <v>-21373.391999999993</v>
          </cell>
          <cell r="P81">
            <v>-63641.085000000079</v>
          </cell>
          <cell r="Q81">
            <v>-108126.3550000001</v>
          </cell>
        </row>
      </sheetData>
      <sheetData sheetId="17" refreshError="1">
        <row r="2">
          <cell r="B2" t="str">
            <v>ICD</v>
          </cell>
          <cell r="C2" t="str">
            <v>Tipo</v>
          </cell>
          <cell r="D2" t="str">
            <v>Jan</v>
          </cell>
          <cell r="E2" t="str">
            <v>Fev</v>
          </cell>
          <cell r="F2" t="str">
            <v>Mar</v>
          </cell>
          <cell r="G2" t="str">
            <v>Abr</v>
          </cell>
          <cell r="H2" t="str">
            <v>Mai</v>
          </cell>
          <cell r="I2" t="str">
            <v>Jun</v>
          </cell>
          <cell r="J2" t="str">
            <v>Jul</v>
          </cell>
          <cell r="K2" t="str">
            <v>Ago</v>
          </cell>
          <cell r="L2" t="str">
            <v>Set</v>
          </cell>
          <cell r="M2" t="str">
            <v>Out</v>
          </cell>
          <cell r="N2" t="str">
            <v>Nov</v>
          </cell>
          <cell r="O2" t="str">
            <v>Dez</v>
          </cell>
          <cell r="P2" t="str">
            <v>Acum</v>
          </cell>
          <cell r="Q2" t="str">
            <v>FE</v>
          </cell>
        </row>
        <row r="3">
          <cell r="B3" t="str">
            <v>Perda Extrato</v>
          </cell>
          <cell r="C3" t="str">
            <v>Meta</v>
          </cell>
          <cell r="D3">
            <v>5</v>
          </cell>
          <cell r="E3">
            <v>4.9000000000000004</v>
          </cell>
          <cell r="F3">
            <v>4.8</v>
          </cell>
          <cell r="G3">
            <v>4.8</v>
          </cell>
          <cell r="H3">
            <v>4.9000000000000004</v>
          </cell>
          <cell r="I3">
            <v>4.9000000000000004</v>
          </cell>
          <cell r="J3">
            <v>4.75</v>
          </cell>
          <cell r="K3">
            <v>4.75</v>
          </cell>
          <cell r="L3">
            <v>4.75</v>
          </cell>
          <cell r="M3">
            <v>4.75</v>
          </cell>
          <cell r="N3">
            <v>4.7300000000000004</v>
          </cell>
          <cell r="O3">
            <v>4.7300000000000004</v>
          </cell>
        </row>
        <row r="4">
          <cell r="C4" t="str">
            <v>Transacional</v>
          </cell>
          <cell r="L4">
            <v>4.75</v>
          </cell>
          <cell r="M4">
            <v>4.75</v>
          </cell>
          <cell r="N4">
            <v>4.7</v>
          </cell>
          <cell r="O4">
            <v>4.7</v>
          </cell>
        </row>
        <row r="5">
          <cell r="C5" t="str">
            <v>Tend Unidade</v>
          </cell>
          <cell r="I5">
            <v>4.9000000000000004</v>
          </cell>
          <cell r="J5">
            <v>4.75</v>
          </cell>
          <cell r="K5">
            <v>4.75</v>
          </cell>
          <cell r="L5">
            <v>4.75</v>
          </cell>
          <cell r="M5">
            <v>4.7</v>
          </cell>
          <cell r="N5">
            <v>4.7</v>
          </cell>
          <cell r="O5">
            <v>4.7</v>
          </cell>
        </row>
        <row r="6">
          <cell r="C6" t="str">
            <v>Real</v>
          </cell>
          <cell r="D6">
            <v>4.92</v>
          </cell>
          <cell r="E6">
            <v>4.84</v>
          </cell>
          <cell r="F6">
            <v>4.8</v>
          </cell>
          <cell r="G6">
            <v>4.79</v>
          </cell>
          <cell r="H6">
            <v>4.83</v>
          </cell>
          <cell r="I6">
            <v>4.8899999999999997</v>
          </cell>
          <cell r="J6">
            <v>4.67</v>
          </cell>
          <cell r="K6">
            <v>4.71</v>
          </cell>
          <cell r="L6">
            <v>4.7699999999999996</v>
          </cell>
        </row>
        <row r="8">
          <cell r="B8" t="str">
            <v>EE</v>
          </cell>
          <cell r="C8" t="str">
            <v>Meta</v>
          </cell>
          <cell r="D8">
            <v>13.95</v>
          </cell>
          <cell r="E8">
            <v>14.4</v>
          </cell>
          <cell r="F8">
            <v>12.5</v>
          </cell>
          <cell r="G8">
            <v>12.65</v>
          </cell>
          <cell r="H8">
            <v>13.4</v>
          </cell>
          <cell r="I8">
            <v>13.4</v>
          </cell>
          <cell r="J8">
            <v>12.3</v>
          </cell>
          <cell r="K8">
            <v>12.3</v>
          </cell>
          <cell r="L8">
            <v>12.4</v>
          </cell>
          <cell r="M8">
            <v>12.4</v>
          </cell>
          <cell r="N8">
            <v>12</v>
          </cell>
          <cell r="O8">
            <v>11.8</v>
          </cell>
        </row>
        <row r="9">
          <cell r="C9" t="str">
            <v>Transacional</v>
          </cell>
          <cell r="L9">
            <v>14</v>
          </cell>
          <cell r="M9">
            <v>13.4</v>
          </cell>
          <cell r="N9">
            <v>12.9</v>
          </cell>
          <cell r="O9">
            <v>12.5</v>
          </cell>
        </row>
        <row r="10">
          <cell r="C10" t="str">
            <v>Tend Unidade</v>
          </cell>
          <cell r="I10">
            <v>12.8</v>
          </cell>
          <cell r="J10">
            <v>13.8</v>
          </cell>
          <cell r="K10">
            <v>14.2</v>
          </cell>
          <cell r="L10">
            <v>13.5</v>
          </cell>
          <cell r="M10">
            <v>13.4</v>
          </cell>
          <cell r="N10">
            <v>12.9</v>
          </cell>
          <cell r="O10">
            <v>12.5</v>
          </cell>
        </row>
        <row r="11">
          <cell r="C11" t="str">
            <v>Real</v>
          </cell>
          <cell r="D11">
            <v>14.203105808449401</v>
          </cell>
          <cell r="E11">
            <v>17.3104274287885</v>
          </cell>
          <cell r="F11">
            <v>19.2813913018317</v>
          </cell>
          <cell r="G11">
            <v>14.3996470952238</v>
          </cell>
          <cell r="H11">
            <v>17.874550313053302</v>
          </cell>
          <cell r="I11">
            <v>14.7943158177887</v>
          </cell>
          <cell r="J11">
            <v>14.182244723221499</v>
          </cell>
          <cell r="K11">
            <v>15.0341425895455</v>
          </cell>
          <cell r="L11">
            <v>14.853441580216712</v>
          </cell>
        </row>
        <row r="13">
          <cell r="B13" t="str">
            <v>Óleo</v>
          </cell>
          <cell r="C13" t="str">
            <v>Meta</v>
          </cell>
          <cell r="D13">
            <v>2.56</v>
          </cell>
          <cell r="E13">
            <v>3</v>
          </cell>
          <cell r="F13">
            <v>3</v>
          </cell>
          <cell r="G13">
            <v>2.64</v>
          </cell>
          <cell r="H13">
            <v>2.8</v>
          </cell>
          <cell r="I13">
            <v>2.8</v>
          </cell>
          <cell r="J13">
            <v>2.65</v>
          </cell>
          <cell r="K13">
            <v>2.65</v>
          </cell>
          <cell r="L13">
            <v>2.7</v>
          </cell>
          <cell r="M13">
            <v>2.6</v>
          </cell>
          <cell r="N13">
            <v>2.6</v>
          </cell>
          <cell r="O13">
            <v>2.6</v>
          </cell>
        </row>
        <row r="14">
          <cell r="C14" t="str">
            <v>Transacional</v>
          </cell>
          <cell r="L14">
            <v>2.6</v>
          </cell>
          <cell r="M14">
            <v>2.5</v>
          </cell>
          <cell r="N14">
            <v>2.5</v>
          </cell>
          <cell r="O14">
            <v>2.4</v>
          </cell>
        </row>
        <row r="15">
          <cell r="C15" t="str">
            <v>Tend Unidade</v>
          </cell>
          <cell r="I15">
            <v>2.77</v>
          </cell>
          <cell r="J15">
            <v>2.75</v>
          </cell>
          <cell r="K15">
            <v>2.8</v>
          </cell>
          <cell r="L15">
            <v>2.65</v>
          </cell>
          <cell r="M15">
            <v>2.5</v>
          </cell>
          <cell r="N15">
            <v>2.5499999999999998</v>
          </cell>
          <cell r="O15">
            <v>2.5499999999999998</v>
          </cell>
        </row>
        <row r="16">
          <cell r="C16" t="str">
            <v>Real</v>
          </cell>
          <cell r="D16">
            <v>2.6772820470878984</v>
          </cell>
          <cell r="E16">
            <v>3.1942366113128227</v>
          </cell>
          <cell r="F16">
            <v>3.3390625042325688</v>
          </cell>
          <cell r="G16">
            <v>2.8704380180465066</v>
          </cell>
          <cell r="H16">
            <v>3.3323832978446752</v>
          </cell>
          <cell r="I16">
            <v>2.9079804637019171</v>
          </cell>
          <cell r="J16">
            <v>2.6086646171163421</v>
          </cell>
          <cell r="K16">
            <v>2.6717099187100501</v>
          </cell>
          <cell r="L16">
            <v>2.6203181196614564</v>
          </cell>
        </row>
        <row r="18">
          <cell r="B18" t="str">
            <v>Água</v>
          </cell>
          <cell r="C18" t="str">
            <v>Meta</v>
          </cell>
          <cell r="D18">
            <v>3.85</v>
          </cell>
          <cell r="E18">
            <v>3.84</v>
          </cell>
          <cell r="F18">
            <v>3.84</v>
          </cell>
          <cell r="G18">
            <v>3.83</v>
          </cell>
          <cell r="H18">
            <v>3.79</v>
          </cell>
          <cell r="I18">
            <v>3.81</v>
          </cell>
          <cell r="J18">
            <v>3.8</v>
          </cell>
          <cell r="K18">
            <v>3.8</v>
          </cell>
          <cell r="L18">
            <v>3.78</v>
          </cell>
          <cell r="M18">
            <v>3.78</v>
          </cell>
          <cell r="N18">
            <v>3.77</v>
          </cell>
          <cell r="O18">
            <v>3.79</v>
          </cell>
        </row>
        <row r="19">
          <cell r="C19" t="str">
            <v>Transacional</v>
          </cell>
          <cell r="L19">
            <v>3.72</v>
          </cell>
          <cell r="M19">
            <v>3.72</v>
          </cell>
          <cell r="N19">
            <v>3.71</v>
          </cell>
          <cell r="O19">
            <v>3.7</v>
          </cell>
        </row>
        <row r="20">
          <cell r="C20" t="str">
            <v>Tend Unidade</v>
          </cell>
          <cell r="I20">
            <v>3.7</v>
          </cell>
          <cell r="J20">
            <v>3.68</v>
          </cell>
          <cell r="K20">
            <v>3.73</v>
          </cell>
          <cell r="L20">
            <v>3.72</v>
          </cell>
          <cell r="M20">
            <v>3.72</v>
          </cell>
          <cell r="N20">
            <v>3.71</v>
          </cell>
          <cell r="O20">
            <v>3.7</v>
          </cell>
        </row>
        <row r="21">
          <cell r="C21" t="str">
            <v>Real</v>
          </cell>
          <cell r="D21">
            <v>4.000013849236014</v>
          </cell>
          <cell r="E21">
            <v>4.1806884245047389</v>
          </cell>
          <cell r="F21">
            <v>4.3894494291793444</v>
          </cell>
          <cell r="G21">
            <v>3.6850191656051501</v>
          </cell>
          <cell r="H21">
            <v>3.6937381449459283</v>
          </cell>
          <cell r="I21">
            <v>3.7004102546065019</v>
          </cell>
          <cell r="J21">
            <v>3.660011935678007</v>
          </cell>
          <cell r="K21">
            <v>3.7633154809236276</v>
          </cell>
          <cell r="L21">
            <v>3.7334339430260473</v>
          </cell>
        </row>
        <row r="23">
          <cell r="B23" t="str">
            <v>Soda</v>
          </cell>
          <cell r="C23" t="str">
            <v>Meta</v>
          </cell>
          <cell r="D23">
            <v>0.14000000000000001</v>
          </cell>
          <cell r="E23">
            <v>0.14000000000000001</v>
          </cell>
          <cell r="F23">
            <v>0.13</v>
          </cell>
          <cell r="G23">
            <v>0.13</v>
          </cell>
          <cell r="H23">
            <v>0.13</v>
          </cell>
          <cell r="I23">
            <v>0.13</v>
          </cell>
          <cell r="J23">
            <v>0.13</v>
          </cell>
          <cell r="K23">
            <v>0.13</v>
          </cell>
          <cell r="L23">
            <v>0.13</v>
          </cell>
          <cell r="M23">
            <v>0.13</v>
          </cell>
          <cell r="N23">
            <v>0.13</v>
          </cell>
          <cell r="O23">
            <v>0.12</v>
          </cell>
        </row>
        <row r="24">
          <cell r="C24" t="str">
            <v>Transacional</v>
          </cell>
          <cell r="L24">
            <v>0.16</v>
          </cell>
          <cell r="M24">
            <v>0.15</v>
          </cell>
          <cell r="N24">
            <v>0.15</v>
          </cell>
          <cell r="O24">
            <v>0.15</v>
          </cell>
        </row>
        <row r="25">
          <cell r="C25" t="str">
            <v>Tend Unidade</v>
          </cell>
          <cell r="I25">
            <v>0.15</v>
          </cell>
          <cell r="J25">
            <v>0.18</v>
          </cell>
          <cell r="K25">
            <v>0.18</v>
          </cell>
          <cell r="L25">
            <v>0.18</v>
          </cell>
          <cell r="M25">
            <v>0.17</v>
          </cell>
          <cell r="N25">
            <v>0.15</v>
          </cell>
          <cell r="O25">
            <v>0.15</v>
          </cell>
        </row>
        <row r="26">
          <cell r="C26" t="str">
            <v>Real</v>
          </cell>
          <cell r="D26">
            <v>0.13621305694066704</v>
          </cell>
          <cell r="E26">
            <v>0.22104844192527273</v>
          </cell>
          <cell r="F26">
            <v>0.22503892842164797</v>
          </cell>
          <cell r="G26">
            <v>0.18619814934953943</v>
          </cell>
          <cell r="H26">
            <v>0.18275327630049101</v>
          </cell>
          <cell r="I26">
            <v>0.2086570619528374</v>
          </cell>
          <cell r="J26">
            <v>0.14270644357996368</v>
          </cell>
          <cell r="K26">
            <v>0.18053553925552873</v>
          </cell>
          <cell r="L26">
            <v>0.16975430611798489</v>
          </cell>
        </row>
        <row r="28">
          <cell r="B28" t="str">
            <v>Saldo CO2</v>
          </cell>
          <cell r="C28" t="str">
            <v>Meta</v>
          </cell>
          <cell r="D28">
            <v>0.01</v>
          </cell>
          <cell r="E28">
            <v>0.01</v>
          </cell>
          <cell r="F28">
            <v>0.08</v>
          </cell>
          <cell r="G28">
            <v>0.08</v>
          </cell>
          <cell r="H28">
            <v>0.08</v>
          </cell>
          <cell r="I28">
            <v>0.08</v>
          </cell>
          <cell r="J28">
            <v>0.08</v>
          </cell>
          <cell r="K28">
            <v>7.0000000000000007E-2</v>
          </cell>
          <cell r="L28">
            <v>0.08</v>
          </cell>
          <cell r="M28">
            <v>0.01</v>
          </cell>
          <cell r="N28">
            <v>0.1</v>
          </cell>
          <cell r="O28">
            <v>0.12</v>
          </cell>
        </row>
        <row r="29">
          <cell r="C29" t="str">
            <v>Transacional</v>
          </cell>
          <cell r="L29">
            <v>7.0000000000000007E-2</v>
          </cell>
          <cell r="M29">
            <v>0.15</v>
          </cell>
          <cell r="N29">
            <v>0.1</v>
          </cell>
          <cell r="O29">
            <v>0.15</v>
          </cell>
        </row>
        <row r="30">
          <cell r="C30" t="str">
            <v>Tend Unidade</v>
          </cell>
          <cell r="I30">
            <v>0</v>
          </cell>
          <cell r="J30">
            <v>0.1</v>
          </cell>
          <cell r="K30">
            <v>0.1</v>
          </cell>
          <cell r="L30">
            <v>0.1</v>
          </cell>
          <cell r="M30">
            <v>0</v>
          </cell>
          <cell r="N30">
            <v>0.12</v>
          </cell>
          <cell r="O30">
            <v>0.1</v>
          </cell>
        </row>
        <row r="31">
          <cell r="C31" t="str">
            <v>Real</v>
          </cell>
          <cell r="D31">
            <v>-0.96699684410428466</v>
          </cell>
          <cell r="E31">
            <v>-1.3512431297159728</v>
          </cell>
          <cell r="F31">
            <v>-2.1322128516837506</v>
          </cell>
          <cell r="G31">
            <v>0.1400724887152491</v>
          </cell>
          <cell r="H31">
            <v>-0.40748026522685227</v>
          </cell>
          <cell r="I31">
            <v>-0.59159187429015525</v>
          </cell>
          <cell r="J31">
            <v>0.1981487168598309</v>
          </cell>
          <cell r="K31">
            <v>-0.33832402571627773</v>
          </cell>
          <cell r="L31">
            <v>-0.9228157762162239</v>
          </cell>
        </row>
        <row r="33">
          <cell r="B33" t="str">
            <v>PL Total</v>
          </cell>
          <cell r="C33" t="str">
            <v>Meta</v>
          </cell>
          <cell r="D33">
            <v>144100.69939999998</v>
          </cell>
          <cell r="E33">
            <v>122435.5692</v>
          </cell>
          <cell r="F33">
            <v>123546.234</v>
          </cell>
          <cell r="G33">
            <v>142960.74239999999</v>
          </cell>
          <cell r="H33">
            <v>138019.33100000001</v>
          </cell>
          <cell r="I33">
            <v>142289.64019999999</v>
          </cell>
          <cell r="J33">
            <v>144692.54319999999</v>
          </cell>
          <cell r="K33">
            <v>152691.34820000001</v>
          </cell>
          <cell r="L33">
            <v>165481.02240000002</v>
          </cell>
          <cell r="M33">
            <v>163272.66219999999</v>
          </cell>
          <cell r="N33">
            <v>181858.79239999998</v>
          </cell>
          <cell r="O33">
            <v>231544.44260000001</v>
          </cell>
          <cell r="P33">
            <v>1110736.1075999998</v>
          </cell>
          <cell r="Q33">
            <v>1852893.0271999997</v>
          </cell>
        </row>
        <row r="34">
          <cell r="C34" t="str">
            <v>Real</v>
          </cell>
          <cell r="D34">
            <v>135632.03039999999</v>
          </cell>
          <cell r="E34">
            <v>83082.010599999994</v>
          </cell>
          <cell r="F34">
            <v>87343.528200000001</v>
          </cell>
          <cell r="G34">
            <v>129225.92219999999</v>
          </cell>
          <cell r="H34">
            <v>96945.150399999999</v>
          </cell>
          <cell r="I34">
            <v>123764.6554</v>
          </cell>
          <cell r="J34">
            <v>149043.2298</v>
          </cell>
          <cell r="K34">
            <v>132747.3082</v>
          </cell>
          <cell r="L34">
            <v>137409.68979999999</v>
          </cell>
          <cell r="M34">
            <v>209500</v>
          </cell>
          <cell r="N34">
            <v>190008.8688</v>
          </cell>
          <cell r="O34">
            <v>202936.69899999999</v>
          </cell>
          <cell r="P34">
            <v>937783.83519999997</v>
          </cell>
          <cell r="Q34">
            <v>1677639.0928</v>
          </cell>
        </row>
        <row r="35">
          <cell r="C35" t="str">
            <v>Dif</v>
          </cell>
          <cell r="D35">
            <v>-8468.6689999999944</v>
          </cell>
          <cell r="E35">
            <v>-39353.558600000004</v>
          </cell>
          <cell r="F35">
            <v>-36202.705799999996</v>
          </cell>
          <cell r="G35">
            <v>-13734.820200000002</v>
          </cell>
          <cell r="H35">
            <v>-41074.180600000007</v>
          </cell>
          <cell r="I35">
            <v>-18524.984799999991</v>
          </cell>
          <cell r="J35">
            <v>4350.6866000000155</v>
          </cell>
          <cell r="K35">
            <v>-19944.040000000008</v>
          </cell>
          <cell r="L35">
            <v>-28071.332600000023</v>
          </cell>
          <cell r="M35">
            <v>46227.337800000008</v>
          </cell>
          <cell r="N35">
            <v>8150.0764000000199</v>
          </cell>
          <cell r="O35">
            <v>-28607.743600000016</v>
          </cell>
          <cell r="P35">
            <v>-172952.27239999978</v>
          </cell>
          <cell r="Q35">
            <v>-175253.93439999968</v>
          </cell>
        </row>
        <row r="37">
          <cell r="B37" t="str">
            <v>Lata</v>
          </cell>
          <cell r="C37" t="str">
            <v>Meta</v>
          </cell>
          <cell r="D37">
            <v>0.91</v>
          </cell>
          <cell r="E37">
            <v>0.5</v>
          </cell>
          <cell r="F37">
            <v>0.47</v>
          </cell>
          <cell r="G37">
            <v>0.46</v>
          </cell>
          <cell r="H37">
            <v>0.46</v>
          </cell>
          <cell r="I37">
            <v>0.46</v>
          </cell>
          <cell r="J37">
            <v>0.46</v>
          </cell>
          <cell r="K37">
            <v>0.46</v>
          </cell>
          <cell r="L37">
            <v>0.46</v>
          </cell>
          <cell r="M37">
            <v>0.45198102149878366</v>
          </cell>
          <cell r="N37">
            <v>0.45166693591015833</v>
          </cell>
          <cell r="O37">
            <v>0.45173600006319131</v>
          </cell>
        </row>
        <row r="38">
          <cell r="C38" t="str">
            <v>Transacional</v>
          </cell>
          <cell r="L38">
            <v>0.41</v>
          </cell>
          <cell r="M38">
            <v>0.4</v>
          </cell>
          <cell r="N38">
            <v>0.4</v>
          </cell>
          <cell r="O38">
            <v>0.4</v>
          </cell>
        </row>
        <row r="39">
          <cell r="C39" t="str">
            <v>Tend Unidade</v>
          </cell>
          <cell r="I39">
            <v>0.45</v>
          </cell>
          <cell r="J39">
            <v>0.45</v>
          </cell>
          <cell r="K39">
            <v>0.41</v>
          </cell>
          <cell r="L39">
            <v>0.41</v>
          </cell>
          <cell r="M39">
            <v>0.42</v>
          </cell>
          <cell r="N39">
            <v>0.4</v>
          </cell>
          <cell r="O39">
            <v>0.4</v>
          </cell>
        </row>
        <row r="40">
          <cell r="C40" t="str">
            <v>Real</v>
          </cell>
          <cell r="D40">
            <v>0.86801938912105925</v>
          </cell>
          <cell r="E40">
            <v>0.49994051481428115</v>
          </cell>
          <cell r="F40">
            <v>0.71679179062651399</v>
          </cell>
          <cell r="G40">
            <v>0.52031576208617769</v>
          </cell>
          <cell r="H40">
            <v>0.28489573222306303</v>
          </cell>
          <cell r="I40">
            <v>0.40256165187603032</v>
          </cell>
          <cell r="J40">
            <v>0.6449947609503891</v>
          </cell>
          <cell r="K40">
            <v>0.69573612809083385</v>
          </cell>
          <cell r="L40">
            <v>0.6124996485437626</v>
          </cell>
        </row>
        <row r="42">
          <cell r="B42" t="str">
            <v>PL Lata</v>
          </cell>
          <cell r="C42" t="str">
            <v>Meta</v>
          </cell>
          <cell r="D42">
            <v>64102.946400000001</v>
          </cell>
          <cell r="E42">
            <v>43231.417200000004</v>
          </cell>
          <cell r="F42">
            <v>46389.695999999996</v>
          </cell>
          <cell r="G42">
            <v>53271.044399999999</v>
          </cell>
          <cell r="H42">
            <v>53998.908000000003</v>
          </cell>
          <cell r="I42">
            <v>54048.196200000006</v>
          </cell>
          <cell r="J42">
            <v>55051.213199999998</v>
          </cell>
          <cell r="K42">
            <v>58081.351199999997</v>
          </cell>
          <cell r="L42">
            <v>64518.935400000002</v>
          </cell>
          <cell r="M42">
            <v>62185.648200000003</v>
          </cell>
          <cell r="N42">
            <v>77528.3364</v>
          </cell>
          <cell r="O42">
            <v>97076.709599999987</v>
          </cell>
          <cell r="P42">
            <v>428174.77259999997</v>
          </cell>
          <cell r="Q42">
            <v>729484.40220000001</v>
          </cell>
        </row>
        <row r="43">
          <cell r="C43" t="str">
            <v>Real</v>
          </cell>
          <cell r="D43">
            <v>51108.881399999998</v>
          </cell>
          <cell r="E43">
            <v>26172.8436</v>
          </cell>
          <cell r="F43">
            <v>19555.189200000001</v>
          </cell>
          <cell r="G43">
            <v>37032.904199999997</v>
          </cell>
          <cell r="H43">
            <v>38439.854399999997</v>
          </cell>
          <cell r="I43">
            <v>47734.109400000001</v>
          </cell>
          <cell r="J43">
            <v>56763.988799999999</v>
          </cell>
          <cell r="K43">
            <v>53737.642200000002</v>
          </cell>
          <cell r="L43">
            <v>54900.451800000003</v>
          </cell>
          <cell r="M43">
            <v>109500</v>
          </cell>
          <cell r="N43">
            <v>86038.282799999986</v>
          </cell>
          <cell r="O43">
            <v>104995.4958</v>
          </cell>
          <cell r="P43">
            <v>330545.41320000001</v>
          </cell>
          <cell r="Q43">
            <v>685979.64359999995</v>
          </cell>
        </row>
        <row r="44">
          <cell r="C44" t="str">
            <v>Dif</v>
          </cell>
          <cell r="D44">
            <v>-12994.065000000002</v>
          </cell>
          <cell r="E44">
            <v>-17058.573600000003</v>
          </cell>
          <cell r="F44">
            <v>-26834.506799999996</v>
          </cell>
          <cell r="G44">
            <v>-16238.140200000002</v>
          </cell>
          <cell r="H44">
            <v>-15559.053600000007</v>
          </cell>
          <cell r="I44">
            <v>-6314.0868000000046</v>
          </cell>
          <cell r="J44">
            <v>1712.7756000000008</v>
          </cell>
          <cell r="K44">
            <v>-4343.7089999999953</v>
          </cell>
          <cell r="L44">
            <v>-9618.4835999999996</v>
          </cell>
          <cell r="M44">
            <v>47314.351799999997</v>
          </cell>
          <cell r="N44">
            <v>8509.9463999999862</v>
          </cell>
          <cell r="O44">
            <v>7918.7862000000168</v>
          </cell>
          <cell r="P44">
            <v>-97629.359399999958</v>
          </cell>
          <cell r="Q44">
            <v>-43504.758600000059</v>
          </cell>
        </row>
        <row r="46">
          <cell r="B46" t="str">
            <v>Terra</v>
          </cell>
          <cell r="C46" t="str">
            <v>Meta</v>
          </cell>
          <cell r="D46">
            <v>68</v>
          </cell>
          <cell r="E46">
            <v>68</v>
          </cell>
          <cell r="F46">
            <v>68</v>
          </cell>
          <cell r="G46">
            <v>68</v>
          </cell>
          <cell r="H46">
            <v>68</v>
          </cell>
          <cell r="I46">
            <v>68</v>
          </cell>
          <cell r="J46">
            <v>68</v>
          </cell>
          <cell r="K46">
            <v>68</v>
          </cell>
          <cell r="L46">
            <v>68</v>
          </cell>
          <cell r="M46">
            <v>68</v>
          </cell>
          <cell r="N46">
            <v>68</v>
          </cell>
          <cell r="O46">
            <v>68</v>
          </cell>
        </row>
        <row r="47">
          <cell r="C47" t="str">
            <v>Transacional</v>
          </cell>
          <cell r="L47">
            <v>58</v>
          </cell>
          <cell r="M47">
            <v>58</v>
          </cell>
          <cell r="N47">
            <v>56</v>
          </cell>
          <cell r="O47">
            <v>56</v>
          </cell>
        </row>
        <row r="48">
          <cell r="C48" t="str">
            <v>Tend Unidade</v>
          </cell>
          <cell r="I48">
            <v>58</v>
          </cell>
          <cell r="J48">
            <v>58</v>
          </cell>
          <cell r="K48">
            <v>58</v>
          </cell>
          <cell r="L48">
            <v>58</v>
          </cell>
          <cell r="M48">
            <v>56</v>
          </cell>
          <cell r="N48">
            <v>56</v>
          </cell>
          <cell r="O48">
            <v>56</v>
          </cell>
        </row>
        <row r="49">
          <cell r="C49" t="str">
            <v>Real</v>
          </cell>
          <cell r="D49">
            <v>47.258122448773214</v>
          </cell>
          <cell r="E49">
            <v>46.499272025290495</v>
          </cell>
          <cell r="F49">
            <v>94.264444561606268</v>
          </cell>
          <cell r="G49">
            <v>58.348972918369149</v>
          </cell>
          <cell r="H49">
            <v>61.8060542788525</v>
          </cell>
          <cell r="I49">
            <v>56.622043217301254</v>
          </cell>
          <cell r="J49">
            <v>67.746908488921221</v>
          </cell>
          <cell r="K49">
            <v>67.526646034420082</v>
          </cell>
          <cell r="L49">
            <v>76.790244630034351</v>
          </cell>
        </row>
        <row r="51">
          <cell r="B51" t="str">
            <v>PL Terra</v>
          </cell>
          <cell r="C51" t="str">
            <v>Meta</v>
          </cell>
          <cell r="D51">
            <v>107316.44779999999</v>
          </cell>
          <cell r="E51">
            <v>87906.971999999994</v>
          </cell>
          <cell r="F51">
            <v>90391.522200000007</v>
          </cell>
          <cell r="G51">
            <v>104564.71979999998</v>
          </cell>
          <cell r="H51">
            <v>99027.875599999999</v>
          </cell>
          <cell r="I51">
            <v>102953.1752</v>
          </cell>
          <cell r="J51">
            <v>104599.40919999999</v>
          </cell>
          <cell r="K51">
            <v>110394.5714</v>
          </cell>
          <cell r="L51">
            <v>119342.69160000001</v>
          </cell>
          <cell r="M51">
            <v>118327.50759999998</v>
          </cell>
          <cell r="N51">
            <v>134146.7996</v>
          </cell>
          <cell r="O51">
            <v>171623.33720000001</v>
          </cell>
          <cell r="P51">
            <v>807154.69319999998</v>
          </cell>
          <cell r="Q51">
            <v>1350595.0292</v>
          </cell>
        </row>
        <row r="52">
          <cell r="C52" t="str">
            <v>Real</v>
          </cell>
          <cell r="D52">
            <v>98725.885799999989</v>
          </cell>
          <cell r="E52">
            <v>63308.518000000004</v>
          </cell>
          <cell r="F52">
            <v>59814.705600000001</v>
          </cell>
          <cell r="G52">
            <v>93151.768199999991</v>
          </cell>
          <cell r="H52">
            <v>71918.358999999997</v>
          </cell>
          <cell r="I52">
            <v>83243.198799999998</v>
          </cell>
          <cell r="J52">
            <v>103043.8164</v>
          </cell>
          <cell r="K52">
            <v>90475.395400000009</v>
          </cell>
          <cell r="L52">
            <v>96440.635600000009</v>
          </cell>
          <cell r="M52">
            <v>163000</v>
          </cell>
          <cell r="N52">
            <v>139248.66119999997</v>
          </cell>
          <cell r="O52">
            <v>161300.9056</v>
          </cell>
          <cell r="P52">
            <v>663681.64720000001</v>
          </cell>
          <cell r="Q52">
            <v>1223671.8496000001</v>
          </cell>
        </row>
        <row r="53">
          <cell r="C53" t="str">
            <v>Dif</v>
          </cell>
          <cell r="D53">
            <v>-8590.5620000000054</v>
          </cell>
          <cell r="E53">
            <v>-24598.453999999991</v>
          </cell>
          <cell r="F53">
            <v>-30576.816600000006</v>
          </cell>
          <cell r="G53">
            <v>-11412.951599999986</v>
          </cell>
          <cell r="H53">
            <v>-27109.516600000003</v>
          </cell>
          <cell r="I53">
            <v>-19709.9764</v>
          </cell>
          <cell r="J53">
            <v>-1555.5927999999985</v>
          </cell>
          <cell r="K53">
            <v>-19919.175999999992</v>
          </cell>
          <cell r="L53">
            <v>-22902.055999999997</v>
          </cell>
          <cell r="M53">
            <v>44672.492400000017</v>
          </cell>
          <cell r="N53">
            <v>5101.8615999999747</v>
          </cell>
          <cell r="O53">
            <v>-10322.431600000011</v>
          </cell>
          <cell r="P53">
            <v>-143473.04599999997</v>
          </cell>
          <cell r="Q53">
            <v>-126923.17959999992</v>
          </cell>
        </row>
        <row r="55">
          <cell r="B55" t="str">
            <v>CO2 Refri</v>
          </cell>
          <cell r="C55" t="str">
            <v>Meta</v>
          </cell>
          <cell r="D55">
            <v>1.53</v>
          </cell>
          <cell r="E55">
            <v>1.27</v>
          </cell>
          <cell r="F55">
            <v>1.3</v>
          </cell>
          <cell r="G55">
            <v>1.27</v>
          </cell>
          <cell r="H55">
            <v>1.3</v>
          </cell>
          <cell r="I55">
            <v>1.25</v>
          </cell>
          <cell r="J55">
            <v>1.3</v>
          </cell>
          <cell r="K55">
            <v>1.35</v>
          </cell>
          <cell r="L55">
            <v>1.25</v>
          </cell>
          <cell r="M55">
            <v>1.38</v>
          </cell>
          <cell r="N55">
            <v>1.2</v>
          </cell>
          <cell r="O55">
            <v>1.25</v>
          </cell>
        </row>
        <row r="56">
          <cell r="C56" t="str">
            <v>Transacional</v>
          </cell>
          <cell r="L56">
            <v>1.2</v>
          </cell>
          <cell r="M56">
            <v>1.2</v>
          </cell>
          <cell r="N56">
            <v>1.2</v>
          </cell>
          <cell r="O56">
            <v>1.2</v>
          </cell>
        </row>
        <row r="57">
          <cell r="C57" t="str">
            <v>Tend Unidade</v>
          </cell>
          <cell r="I57">
            <v>1.35</v>
          </cell>
          <cell r="J57">
            <v>1</v>
          </cell>
          <cell r="K57">
            <v>1</v>
          </cell>
          <cell r="L57">
            <v>1</v>
          </cell>
          <cell r="M57">
            <v>1.2</v>
          </cell>
          <cell r="N57">
            <v>1.2</v>
          </cell>
          <cell r="O57">
            <v>1.2</v>
          </cell>
        </row>
        <row r="58">
          <cell r="C58" t="str">
            <v>Real</v>
          </cell>
          <cell r="D58">
            <v>1.4881026071739825</v>
          </cell>
          <cell r="E58">
            <v>1.6009799907579298</v>
          </cell>
          <cell r="F58">
            <v>1.486472109417422</v>
          </cell>
          <cell r="G58">
            <v>1.4540943080744178</v>
          </cell>
          <cell r="H58">
            <v>1.4144447218271858</v>
          </cell>
          <cell r="I58">
            <v>1.3253427568050455</v>
          </cell>
          <cell r="J58">
            <v>1.1500263392489261</v>
          </cell>
          <cell r="K58">
            <v>1.2575819611361425</v>
          </cell>
          <cell r="L58">
            <v>1.3452436985962932</v>
          </cell>
        </row>
        <row r="60">
          <cell r="B60" t="str">
            <v>Açúcar</v>
          </cell>
          <cell r="C60" t="str">
            <v>Meta</v>
          </cell>
          <cell r="D60">
            <v>2</v>
          </cell>
          <cell r="E60">
            <v>1.6</v>
          </cell>
          <cell r="F60">
            <v>1.3</v>
          </cell>
          <cell r="G60">
            <v>1.3</v>
          </cell>
          <cell r="H60">
            <v>1.3</v>
          </cell>
          <cell r="I60">
            <v>1.3</v>
          </cell>
          <cell r="J60">
            <v>1.3</v>
          </cell>
          <cell r="K60">
            <v>1.39</v>
          </cell>
          <cell r="L60">
            <v>1.25</v>
          </cell>
          <cell r="M60">
            <v>1.25</v>
          </cell>
          <cell r="N60">
            <v>1.25</v>
          </cell>
          <cell r="O60">
            <v>1.25</v>
          </cell>
        </row>
        <row r="61">
          <cell r="C61" t="str">
            <v>Transacional</v>
          </cell>
          <cell r="L61">
            <v>1.8</v>
          </cell>
          <cell r="M61">
            <v>1.8</v>
          </cell>
          <cell r="N61">
            <v>1.8</v>
          </cell>
          <cell r="O61">
            <v>1.8</v>
          </cell>
        </row>
        <row r="62">
          <cell r="C62" t="str">
            <v>Tend Unidade</v>
          </cell>
          <cell r="I62">
            <v>1.1000000000000001</v>
          </cell>
          <cell r="J62">
            <v>1.8</v>
          </cell>
          <cell r="K62">
            <v>1.8</v>
          </cell>
          <cell r="L62">
            <v>1.8</v>
          </cell>
          <cell r="M62">
            <v>1.35</v>
          </cell>
          <cell r="N62">
            <v>1.35</v>
          </cell>
          <cell r="O62">
            <v>1.35</v>
          </cell>
        </row>
        <row r="63">
          <cell r="C63" t="str">
            <v>Real</v>
          </cell>
          <cell r="D63">
            <v>1.6417226474334596</v>
          </cell>
          <cell r="E63">
            <v>1.5620108538258066</v>
          </cell>
          <cell r="F63">
            <v>3.5761056698880451</v>
          </cell>
          <cell r="G63">
            <v>2.154583628039394</v>
          </cell>
          <cell r="H63">
            <v>1.0930722058690805</v>
          </cell>
          <cell r="I63">
            <v>2.1433528611894519</v>
          </cell>
          <cell r="J63">
            <v>1.1826711064758129</v>
          </cell>
          <cell r="K63">
            <v>1.3707469149649745</v>
          </cell>
          <cell r="L63">
            <v>2.1015659296620584</v>
          </cell>
        </row>
        <row r="65">
          <cell r="B65" t="str">
            <v>PET</v>
          </cell>
          <cell r="C65" t="str">
            <v>Meta</v>
          </cell>
          <cell r="D65">
            <v>0.32</v>
          </cell>
          <cell r="E65">
            <v>0.24</v>
          </cell>
          <cell r="F65">
            <v>0.23</v>
          </cell>
          <cell r="G65">
            <v>0.23</v>
          </cell>
          <cell r="H65">
            <v>0.22</v>
          </cell>
          <cell r="I65">
            <v>0.22</v>
          </cell>
          <cell r="J65">
            <v>0.22</v>
          </cell>
          <cell r="K65">
            <v>0.22</v>
          </cell>
          <cell r="L65">
            <v>0.22</v>
          </cell>
          <cell r="M65">
            <v>0.22</v>
          </cell>
          <cell r="N65">
            <v>0.22</v>
          </cell>
          <cell r="O65">
            <v>0.22</v>
          </cell>
        </row>
        <row r="66">
          <cell r="C66" t="str">
            <v>Transacional</v>
          </cell>
          <cell r="L66">
            <v>0.35</v>
          </cell>
          <cell r="M66">
            <v>0.3</v>
          </cell>
          <cell r="N66">
            <v>0.3</v>
          </cell>
          <cell r="O66">
            <v>0.3</v>
          </cell>
        </row>
        <row r="67">
          <cell r="C67" t="str">
            <v>Tend Unidade</v>
          </cell>
          <cell r="I67">
            <v>0.19</v>
          </cell>
          <cell r="J67">
            <v>0.3</v>
          </cell>
          <cell r="K67">
            <v>0.38</v>
          </cell>
          <cell r="L67">
            <v>0.35</v>
          </cell>
          <cell r="M67">
            <v>0.2</v>
          </cell>
          <cell r="N67">
            <v>0.2</v>
          </cell>
          <cell r="O67">
            <v>0.2</v>
          </cell>
        </row>
        <row r="68">
          <cell r="C68" t="str">
            <v>Real</v>
          </cell>
          <cell r="D68">
            <v>0.39401934177019482</v>
          </cell>
          <cell r="E68">
            <v>5.2123260175469886E-2</v>
          </cell>
          <cell r="F68">
            <v>0.18495674366057818</v>
          </cell>
          <cell r="G68">
            <v>0.85195445496318278</v>
          </cell>
          <cell r="H68">
            <v>0.21567825299301197</v>
          </cell>
          <cell r="I68">
            <v>0.56738181010788347</v>
          </cell>
          <cell r="J68">
            <v>0.31388823230394053</v>
          </cell>
          <cell r="K68">
            <v>0.50038554507422672</v>
          </cell>
          <cell r="L68">
            <v>0.22175753357086062</v>
          </cell>
        </row>
        <row r="70">
          <cell r="B70" t="str">
            <v>PL Refri</v>
          </cell>
          <cell r="C70" t="str">
            <v>Meta</v>
          </cell>
          <cell r="D70">
            <v>36784.251600000003</v>
          </cell>
          <cell r="E70">
            <v>34528.597199999997</v>
          </cell>
          <cell r="F70">
            <v>33154.711799999997</v>
          </cell>
          <cell r="G70">
            <v>38396.022599999997</v>
          </cell>
          <cell r="H70">
            <v>38991.455400000006</v>
          </cell>
          <cell r="I70">
            <v>39336.464999999997</v>
          </cell>
          <cell r="J70">
            <v>40093.133999999991</v>
          </cell>
          <cell r="K70">
            <v>42296.7768</v>
          </cell>
          <cell r="L70">
            <v>46138.330799999996</v>
          </cell>
          <cell r="M70">
            <v>44945.154600000002</v>
          </cell>
          <cell r="N70">
            <v>47711.992799999993</v>
          </cell>
          <cell r="O70">
            <v>59921.1054</v>
          </cell>
          <cell r="P70">
            <v>303581.41440000001</v>
          </cell>
          <cell r="Q70">
            <v>502297.99800000002</v>
          </cell>
        </row>
        <row r="71">
          <cell r="C71" t="str">
            <v>Real</v>
          </cell>
          <cell r="D71">
            <v>36906.1446</v>
          </cell>
          <cell r="E71">
            <v>19773.492600000001</v>
          </cell>
          <cell r="F71">
            <v>27528.822600000003</v>
          </cell>
          <cell r="G71">
            <v>36074.154000000002</v>
          </cell>
          <cell r="H71">
            <v>25026.791399999998</v>
          </cell>
          <cell r="I71">
            <v>40521.456599999998</v>
          </cell>
          <cell r="J71">
            <v>45999.413400000005</v>
          </cell>
          <cell r="K71">
            <v>42271.912799999998</v>
          </cell>
          <cell r="L71">
            <v>40969.054199999999</v>
          </cell>
          <cell r="M71">
            <v>46500</v>
          </cell>
          <cell r="N71">
            <v>46444.578600000001</v>
          </cell>
          <cell r="O71">
            <v>57181.6512</v>
          </cell>
          <cell r="P71">
            <v>274102.18799999997</v>
          </cell>
          <cell r="Q71">
            <v>465197.47200000001</v>
          </cell>
        </row>
        <row r="72">
          <cell r="C72" t="str">
            <v>Dif</v>
          </cell>
          <cell r="D72">
            <v>121.89299999999639</v>
          </cell>
          <cell r="E72">
            <v>-14755.104599999995</v>
          </cell>
          <cell r="F72">
            <v>-5625.8891999999942</v>
          </cell>
          <cell r="G72">
            <v>-2321.8685999999943</v>
          </cell>
          <cell r="H72">
            <v>-13964.664000000008</v>
          </cell>
          <cell r="I72">
            <v>1184.9916000000012</v>
          </cell>
          <cell r="J72">
            <v>5906.279400000014</v>
          </cell>
          <cell r="K72">
            <v>-24.864000000001397</v>
          </cell>
          <cell r="L72">
            <v>-5169.2765999999974</v>
          </cell>
          <cell r="M72">
            <v>1554.8453999999983</v>
          </cell>
          <cell r="N72">
            <v>-1267.414199999992</v>
          </cell>
          <cell r="O72">
            <v>-2739.4542000000001</v>
          </cell>
          <cell r="P72">
            <v>-29479.226400000043</v>
          </cell>
          <cell r="Q72">
            <v>-37100.526000000013</v>
          </cell>
        </row>
        <row r="74">
          <cell r="B74" t="str">
            <v>Quebra</v>
          </cell>
          <cell r="C74" t="str">
            <v>Meta</v>
          </cell>
          <cell r="D74">
            <v>0.58512569219500143</v>
          </cell>
          <cell r="E74">
            <v>0.3580354635008951</v>
          </cell>
          <cell r="F74">
            <v>0.34345479581737598</v>
          </cell>
          <cell r="G74">
            <v>0.33982251725011087</v>
          </cell>
          <cell r="H74">
            <v>0.34234884299977136</v>
          </cell>
          <cell r="I74">
            <v>0.34112267932699469</v>
          </cell>
          <cell r="J74">
            <v>0.34097283421092811</v>
          </cell>
          <cell r="K74">
            <v>0.3409623884767104</v>
          </cell>
          <cell r="L74">
            <v>0.34069883204195767</v>
          </cell>
          <cell r="M74">
            <v>0.3406174731962382</v>
          </cell>
          <cell r="N74">
            <v>0.34111668871196027</v>
          </cell>
          <cell r="O74">
            <v>0.35307309772369022</v>
          </cell>
        </row>
        <row r="75">
          <cell r="C75" t="str">
            <v>Transacional</v>
          </cell>
          <cell r="L75">
            <v>0.35</v>
          </cell>
          <cell r="M75">
            <v>0.3</v>
          </cell>
          <cell r="N75">
            <v>0.3</v>
          </cell>
          <cell r="O75">
            <v>0.3</v>
          </cell>
        </row>
        <row r="76">
          <cell r="C76" t="str">
            <v>Tend Unidade</v>
          </cell>
          <cell r="I76">
            <v>0.34</v>
          </cell>
          <cell r="J76">
            <v>0.31</v>
          </cell>
          <cell r="K76">
            <v>0.34</v>
          </cell>
          <cell r="L76">
            <v>0.34</v>
          </cell>
          <cell r="M76">
            <v>0.3</v>
          </cell>
          <cell r="N76">
            <v>0.3</v>
          </cell>
          <cell r="O76">
            <v>0.3</v>
          </cell>
        </row>
        <row r="77">
          <cell r="C77" t="str">
            <v>Real</v>
          </cell>
          <cell r="D77">
            <v>0.57625319956527299</v>
          </cell>
          <cell r="E77">
            <v>0.45559778239151699</v>
          </cell>
          <cell r="F77">
            <v>0.28659806751775407</v>
          </cell>
          <cell r="G77">
            <v>0.2141550011447329</v>
          </cell>
          <cell r="H77">
            <v>0.409283146458573</v>
          </cell>
          <cell r="I77">
            <v>0.41883842396086385</v>
          </cell>
          <cell r="J77">
            <v>0.268954771512952</v>
          </cell>
          <cell r="K77">
            <v>0.32506622430398341</v>
          </cell>
          <cell r="L77">
            <v>0.33141664446780233</v>
          </cell>
        </row>
        <row r="79">
          <cell r="B79" t="str">
            <v>PL   1/1</v>
          </cell>
          <cell r="C79" t="str">
            <v>Meta</v>
          </cell>
          <cell r="D79">
            <v>54860.805000000008</v>
          </cell>
          <cell r="E79">
            <v>55193.873999999996</v>
          </cell>
          <cell r="F79">
            <v>52287.75</v>
          </cell>
          <cell r="G79">
            <v>62057.862000000001</v>
          </cell>
          <cell r="H79">
            <v>55966.065000000002</v>
          </cell>
          <cell r="I79">
            <v>59970.642</v>
          </cell>
          <cell r="J79">
            <v>60834.456000000006</v>
          </cell>
          <cell r="K79">
            <v>64218.536999999997</v>
          </cell>
          <cell r="L79">
            <v>67264.316999999995</v>
          </cell>
          <cell r="M79">
            <v>68791.649999999994</v>
          </cell>
          <cell r="N79">
            <v>69933.293999999994</v>
          </cell>
          <cell r="O79">
            <v>93267.404999999999</v>
          </cell>
          <cell r="P79">
            <v>465389.99100000004</v>
          </cell>
          <cell r="Q79">
            <v>764646.65700000012</v>
          </cell>
        </row>
        <row r="80">
          <cell r="C80" t="str">
            <v>Real</v>
          </cell>
          <cell r="D80">
            <v>55558.197000000007</v>
          </cell>
          <cell r="E80">
            <v>44316.974999999999</v>
          </cell>
          <cell r="F80">
            <v>44696.942999999999</v>
          </cell>
          <cell r="G80">
            <v>64404.953999999998</v>
          </cell>
          <cell r="H80">
            <v>39156.300000000003</v>
          </cell>
          <cell r="I80">
            <v>47500.794000000002</v>
          </cell>
          <cell r="J80">
            <v>56089.197</v>
          </cell>
          <cell r="K80">
            <v>50025.546000000002</v>
          </cell>
          <cell r="L80">
            <v>55642.11</v>
          </cell>
          <cell r="M80">
            <v>62000</v>
          </cell>
          <cell r="N80">
            <v>65235.272999999994</v>
          </cell>
          <cell r="O80">
            <v>71894.013000000006</v>
          </cell>
          <cell r="P80">
            <v>401748.90599999996</v>
          </cell>
          <cell r="Q80">
            <v>656520.30200000003</v>
          </cell>
        </row>
        <row r="81">
          <cell r="C81" t="str">
            <v>Dif</v>
          </cell>
          <cell r="D81">
            <v>697.39199999999983</v>
          </cell>
          <cell r="E81">
            <v>-10876.898999999998</v>
          </cell>
          <cell r="F81">
            <v>-7590.8070000000007</v>
          </cell>
          <cell r="G81">
            <v>2347.0919999999969</v>
          </cell>
          <cell r="H81">
            <v>-16809.764999999999</v>
          </cell>
          <cell r="I81">
            <v>-12469.847999999998</v>
          </cell>
          <cell r="J81">
            <v>-4745.2590000000055</v>
          </cell>
          <cell r="K81">
            <v>-14192.990999999995</v>
          </cell>
          <cell r="L81">
            <v>-11622.206999999995</v>
          </cell>
          <cell r="M81">
            <v>-6791.6499999999942</v>
          </cell>
          <cell r="N81">
            <v>-4698.0210000000006</v>
          </cell>
          <cell r="O81">
            <v>-21373.391999999993</v>
          </cell>
          <cell r="P81">
            <v>-63641.085000000079</v>
          </cell>
          <cell r="Q81">
            <v>-108126.3550000001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>
        <row r="2">
          <cell r="E2" t="str">
            <v>ML</v>
          </cell>
        </row>
      </sheetData>
      <sheetData sheetId="51">
        <row r="2">
          <cell r="E2" t="str">
            <v>ML</v>
          </cell>
        </row>
      </sheetData>
      <sheetData sheetId="52">
        <row r="2">
          <cell r="E2" t="str">
            <v>ML</v>
          </cell>
        </row>
      </sheetData>
      <sheetData sheetId="53">
        <row r="2">
          <cell r="E2" t="str">
            <v>ML</v>
          </cell>
        </row>
      </sheetData>
      <sheetData sheetId="54">
        <row r="2">
          <cell r="E2" t="str">
            <v>ML</v>
          </cell>
        </row>
      </sheetData>
      <sheetData sheetId="55">
        <row r="2">
          <cell r="E2" t="str">
            <v>ML</v>
          </cell>
        </row>
      </sheetData>
      <sheetData sheetId="56">
        <row r="2">
          <cell r="E2" t="str">
            <v>ML</v>
          </cell>
        </row>
      </sheetData>
      <sheetData sheetId="57">
        <row r="2">
          <cell r="E2" t="str">
            <v>ML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129.xml><?xml version="1.0" encoding="utf-8"?>
<externalLink xmlns="http://schemas.openxmlformats.org/spreadsheetml/2006/main">
  <externalBook xmlns:r="http://schemas.openxmlformats.org/officeDocument/2006/relationships" r:id="rId1">
    <sheetNames>
      <sheetName val="BASE"/>
      <sheetName val="ANALISE"/>
      <sheetName val="Acum"/>
      <sheetName val="Dia"/>
      <sheetName val="PL"/>
      <sheetName val="Cerveja"/>
      <sheetName val="Rolha"/>
      <sheetName val="Rotulo"/>
      <sheetName val="Cola"/>
      <sheetName val="Quebra-Acum"/>
      <sheetName val="Quebra-Dia"/>
      <sheetName val="Dados-Grf"/>
      <sheetName val="Tabela"/>
      <sheetName val="CI"/>
      <sheetName val="MU"/>
      <sheetName val="CHARTS ADHOC2 REP CURR"/>
      <sheetName val="CHARTS ADHOC2 K-EUR"/>
      <sheetName val="SYSTEM"/>
      <sheetName val="02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BU07SMGMComment"/>
      <sheetName val="YTDJulSales"/>
      <sheetName val="LE06_SMGMComment"/>
      <sheetName val="OverviewComment"/>
      <sheetName val="Overview2609Comment"/>
      <sheetName val="Item"/>
      <sheetName val="OthersCosts"/>
      <sheetName val="Overview2609"/>
      <sheetName val="Overview"/>
      <sheetName val="Sheet1_2609"/>
      <sheetName val="2 FTE Overview"/>
      <sheetName val="BU07_SMGM"/>
      <sheetName val="BU06_SMGM"/>
      <sheetName val="LE06_SMGM"/>
      <sheetName val="YTDJul06_SMGM"/>
      <sheetName val="LEavg-dec06_SMGM"/>
      <sheetName val="Sheet1Comment"/>
      <sheetName val="AnnualBonus"/>
      <sheetName val="2 FTE Overview_Comment"/>
      <sheetName val="Sheet1_1409"/>
      <sheetName val="Crit"/>
      <sheetName val="Dados"/>
      <sheetName val="Target Book"/>
      <sheetName val="validation"/>
      <sheetName val="2_FTE_Overview"/>
      <sheetName val="2_FTE_Overview_Comment"/>
      <sheetName val="Target_Book"/>
      <sheetName val="Front"/>
      <sheetName val="Dados_Energia"/>
      <sheetName val="Base PEF"/>
      <sheetName val="USA Vol 08"/>
      <sheetName val="Cases"/>
      <sheetName val="Revenues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7">
          <cell r="AA7">
            <v>98755.826450088411</v>
          </cell>
        </row>
        <row r="22">
          <cell r="T22">
            <v>1221381.6162666494</v>
          </cell>
        </row>
      </sheetData>
      <sheetData sheetId="12" refreshError="1">
        <row r="21">
          <cell r="F21">
            <v>837129.08053245069</v>
          </cell>
        </row>
      </sheetData>
      <sheetData sheetId="13" refreshError="1">
        <row r="21">
          <cell r="F21">
            <v>873863.84963480639</v>
          </cell>
        </row>
      </sheetData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30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Farol metas"/>
      <sheetName val="CI"/>
      <sheetName val="MU"/>
      <sheetName val="Meta"/>
      <sheetName val="Instruções_de_Uso"/>
      <sheetName val="Farol_metas"/>
      <sheetName val="Plan1"/>
      <sheetName val="Custos"/>
      <sheetName val="Consolidado Fábrica"/>
      <sheetName val="Tabelas"/>
      <sheetName val="BASE"/>
      <sheetName val="Empresas"/>
      <sheetName val="Instruções_de_Uso1"/>
      <sheetName val="Farol_metas1"/>
      <sheetName val="Consolidado_Fábrica"/>
      <sheetName val="Volumen"/>
      <sheetName val="Cover &amp; Parameters"/>
      <sheetName val="Sheet1"/>
      <sheetName val="CDI"/>
      <sheetName val="Feriados"/>
      <sheetName val="Bloomberg"/>
      <sheetName val="SMT1"/>
      <sheetName val="Database (RUR)Mar YTD"/>
    </sheetNames>
    <sheetDataSet>
      <sheetData sheetId="0" refreshError="1">
        <row r="3">
          <cell r="E3" t="str">
            <v>Baré Cola</v>
          </cell>
          <cell r="G3" t="str">
            <v>Água Frateli</v>
          </cell>
          <cell r="I3" t="str">
            <v>Antarctica Pilsen</v>
          </cell>
          <cell r="K3" t="str">
            <v>Pasteurização</v>
          </cell>
        </row>
        <row r="4">
          <cell r="E4" t="str">
            <v>Baré Guaraná</v>
          </cell>
          <cell r="G4" t="str">
            <v>Aquafina</v>
          </cell>
          <cell r="I4" t="str">
            <v>Antarctica Original</v>
          </cell>
          <cell r="K4" t="str">
            <v>Lacração</v>
          </cell>
        </row>
        <row r="5">
          <cell r="E5" t="str">
            <v>Baré Tutti Frutti</v>
          </cell>
          <cell r="I5" t="str">
            <v>Bock - Antarctica</v>
          </cell>
          <cell r="K5" t="str">
            <v>Inspeção</v>
          </cell>
        </row>
        <row r="6">
          <cell r="E6" t="str">
            <v>Club Soda</v>
          </cell>
          <cell r="I6" t="str">
            <v>Bock - Brahma</v>
          </cell>
          <cell r="K6" t="str">
            <v>Rotulagem</v>
          </cell>
        </row>
        <row r="7">
          <cell r="C7" t="str">
            <v>Classe A</v>
          </cell>
          <cell r="E7" t="str">
            <v>Guaraná Antarctica</v>
          </cell>
          <cell r="G7" t="str">
            <v>Gatorade</v>
          </cell>
          <cell r="I7" t="str">
            <v>Bock -Skol</v>
          </cell>
          <cell r="K7" t="str">
            <v>Embalagem</v>
          </cell>
        </row>
        <row r="8">
          <cell r="C8" t="str">
            <v>Classe B</v>
          </cell>
          <cell r="E8" t="str">
            <v>Guaraná Brahma</v>
          </cell>
          <cell r="I8" t="str">
            <v>Bohemia</v>
          </cell>
          <cell r="K8" t="str">
            <v>Enchimento</v>
          </cell>
        </row>
        <row r="9">
          <cell r="C9" t="str">
            <v>Classe C</v>
          </cell>
          <cell r="E9" t="str">
            <v>Guaraná Brahma Amazonia</v>
          </cell>
          <cell r="I9" t="str">
            <v>Brahma Chopp</v>
          </cell>
          <cell r="K9" t="str">
            <v>Contaminação</v>
          </cell>
        </row>
        <row r="10">
          <cell r="C10" t="str">
            <v>Classe D</v>
          </cell>
          <cell r="E10" t="str">
            <v>Limão Brahma</v>
          </cell>
          <cell r="G10" t="str">
            <v>Suco Néctar</v>
          </cell>
          <cell r="I10" t="str">
            <v>Brahma Extra</v>
          </cell>
          <cell r="K10" t="str">
            <v>Qualidade.Intrínseca.Cerveja</v>
          </cell>
        </row>
        <row r="11">
          <cell r="E11" t="str">
            <v>Limon Brahma</v>
          </cell>
          <cell r="I11" t="str">
            <v>Brahma Light</v>
          </cell>
        </row>
        <row r="12">
          <cell r="E12" t="str">
            <v>Mountain Dew</v>
          </cell>
          <cell r="I12" t="str">
            <v>Caracu</v>
          </cell>
        </row>
        <row r="13">
          <cell r="C13" t="str">
            <v>Pet</v>
          </cell>
          <cell r="E13" t="str">
            <v>Naranja</v>
          </cell>
          <cell r="G13" t="str">
            <v>Ice Tea</v>
          </cell>
          <cell r="I13" t="str">
            <v>Carlsberg</v>
          </cell>
        </row>
        <row r="14">
          <cell r="C14" t="str">
            <v>Lata</v>
          </cell>
          <cell r="E14" t="str">
            <v>Pepsi Cola</v>
          </cell>
          <cell r="I14" t="str">
            <v>Edimburgo</v>
          </cell>
        </row>
        <row r="15">
          <cell r="C15" t="str">
            <v>Retornável</v>
          </cell>
          <cell r="E15" t="str">
            <v>Pepsi Twist</v>
          </cell>
          <cell r="I15" t="str">
            <v>Kronenbier</v>
          </cell>
        </row>
        <row r="16">
          <cell r="C16" t="str">
            <v>Gatorade - vidro</v>
          </cell>
          <cell r="E16" t="str">
            <v>Pomelo Brahma</v>
          </cell>
          <cell r="I16" t="str">
            <v>Malzbier Antarctica</v>
          </cell>
        </row>
        <row r="17">
          <cell r="C17" t="str">
            <v>Tetrapak</v>
          </cell>
          <cell r="E17" t="str">
            <v>Seven Up</v>
          </cell>
          <cell r="I17" t="str">
            <v>Malzbier Brahma</v>
          </cell>
        </row>
        <row r="18">
          <cell r="C18" t="str">
            <v>Copo</v>
          </cell>
          <cell r="E18" t="str">
            <v>Soda Limonada Antarctica</v>
          </cell>
          <cell r="I18" t="str">
            <v>Miller</v>
          </cell>
        </row>
        <row r="19">
          <cell r="C19" t="str">
            <v>Garrafão</v>
          </cell>
          <cell r="E19" t="str">
            <v>Sukita</v>
          </cell>
          <cell r="I19" t="str">
            <v>München</v>
          </cell>
        </row>
        <row r="20">
          <cell r="C20" t="str">
            <v>Bag</v>
          </cell>
          <cell r="E20" t="str">
            <v>Teem</v>
          </cell>
          <cell r="I20" t="str">
            <v xml:space="preserve">Niger </v>
          </cell>
        </row>
        <row r="21">
          <cell r="C21" t="str">
            <v>Cilindro - Mix</v>
          </cell>
          <cell r="E21" t="str">
            <v>Tônica Antarctica</v>
          </cell>
          <cell r="I21" t="str">
            <v>Norteña</v>
          </cell>
        </row>
        <row r="22">
          <cell r="C22" t="str">
            <v>Sem embalagem</v>
          </cell>
          <cell r="E22" t="str">
            <v>Tônica Brahma</v>
          </cell>
          <cell r="I22" t="str">
            <v>Ouro Fino</v>
          </cell>
        </row>
        <row r="23">
          <cell r="C23" t="str">
            <v>Outras</v>
          </cell>
          <cell r="E23" t="str">
            <v>Xarope Composto</v>
          </cell>
          <cell r="I23" t="str">
            <v>Patrícia "Negra"</v>
          </cell>
        </row>
        <row r="24">
          <cell r="E24" t="str">
            <v>Xarope Simples</v>
          </cell>
          <cell r="I24" t="str">
            <v>Patrícia Chopp</v>
          </cell>
          <cell r="K24" t="str">
            <v>CarboBlender</v>
          </cell>
        </row>
        <row r="25">
          <cell r="E25" t="str">
            <v>Outros</v>
          </cell>
          <cell r="I25" t="str">
            <v>Pilsen Cristal</v>
          </cell>
          <cell r="K25" t="str">
            <v>Lacração</v>
          </cell>
        </row>
        <row r="26">
          <cell r="C26" t="str">
            <v>600 mL</v>
          </cell>
          <cell r="I26" t="str">
            <v>Pilsen Extra Antarctica</v>
          </cell>
          <cell r="K26" t="str">
            <v>Inspeção</v>
          </cell>
        </row>
        <row r="27">
          <cell r="C27" t="str">
            <v>Lata</v>
          </cell>
          <cell r="I27" t="str">
            <v>Pilsener Chopp</v>
          </cell>
          <cell r="K27" t="str">
            <v>Rotulagem</v>
          </cell>
        </row>
        <row r="28">
          <cell r="C28" t="str">
            <v>Long Neck</v>
          </cell>
          <cell r="I28" t="str">
            <v>Polar Export</v>
          </cell>
          <cell r="K28" t="str">
            <v>Embalagem</v>
          </cell>
        </row>
        <row r="29">
          <cell r="C29" t="str">
            <v>Barril</v>
          </cell>
          <cell r="I29" t="str">
            <v>Polar Pilsen</v>
          </cell>
          <cell r="K29" t="str">
            <v>Enchimento</v>
          </cell>
        </row>
        <row r="30">
          <cell r="C30" t="str">
            <v>Meia</v>
          </cell>
          <cell r="I30" t="str">
            <v>Prinz</v>
          </cell>
          <cell r="K30" t="str">
            <v>Contaminação</v>
          </cell>
        </row>
        <row r="31">
          <cell r="C31" t="str">
            <v xml:space="preserve"> "970 mL"</v>
          </cell>
          <cell r="I31" t="str">
            <v>Serramalte</v>
          </cell>
          <cell r="K31" t="str">
            <v>Qualidade.Intrínseca.Refri</v>
          </cell>
        </row>
        <row r="32">
          <cell r="C32" t="str">
            <v>550 mL</v>
          </cell>
          <cell r="I32" t="str">
            <v xml:space="preserve">Skol </v>
          </cell>
        </row>
        <row r="33">
          <cell r="C33" t="str">
            <v>Sem embalagem</v>
          </cell>
          <cell r="I33" t="str">
            <v>Skol Beats</v>
          </cell>
        </row>
        <row r="34">
          <cell r="C34" t="str">
            <v>Outras</v>
          </cell>
          <cell r="I34" t="str">
            <v>Mosto</v>
          </cell>
        </row>
        <row r="35">
          <cell r="I35" t="str">
            <v>Cerveja adega F/M</v>
          </cell>
        </row>
        <row r="36">
          <cell r="I36" t="str">
            <v>Cerveja filtração</v>
          </cell>
        </row>
        <row r="37">
          <cell r="I37" t="str">
            <v>Cerveja AP</v>
          </cell>
        </row>
        <row r="38">
          <cell r="I38" t="str">
            <v>Cerveja enchedora</v>
          </cell>
        </row>
        <row r="39">
          <cell r="I39" t="str">
            <v>Outros</v>
          </cell>
        </row>
        <row r="41">
          <cell r="A41" t="str">
            <v>Produto Acabado</v>
          </cell>
        </row>
        <row r="42">
          <cell r="A42" t="str">
            <v>Envasamento</v>
          </cell>
          <cell r="I42" t="str">
            <v>Antarctica Claro</v>
          </cell>
        </row>
        <row r="43">
          <cell r="A43" t="str">
            <v>Adega de Pressão</v>
          </cell>
          <cell r="I43" t="str">
            <v>Antarctica Escuro</v>
          </cell>
        </row>
        <row r="44">
          <cell r="A44" t="str">
            <v>Produto em Elaboração</v>
          </cell>
          <cell r="I44" t="str">
            <v>Brahma Claro</v>
          </cell>
        </row>
        <row r="45">
          <cell r="I45" t="str">
            <v>Brahma Escuro</v>
          </cell>
        </row>
        <row r="46">
          <cell r="I46" t="str">
            <v>Carlsberg Claro</v>
          </cell>
        </row>
        <row r="47">
          <cell r="I47" t="str">
            <v>Skol Claro</v>
          </cell>
        </row>
        <row r="48">
          <cell r="A48" t="str">
            <v>Produto Acabado</v>
          </cell>
          <cell r="I48" t="str">
            <v>Skol Escuro</v>
          </cell>
        </row>
        <row r="49">
          <cell r="A49" t="str">
            <v>Envasamento</v>
          </cell>
        </row>
        <row r="50">
          <cell r="A50" t="str">
            <v>Xaropari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31.xml><?xml version="1.0" encoding="utf-8"?>
<externalLink xmlns="http://schemas.openxmlformats.org/spreadsheetml/2006/main">
  <externalBook xmlns:r="http://schemas.openxmlformats.org/officeDocument/2006/relationships" r:id="rId1">
    <sheetNames>
      <sheetName val="GENERAL INFORMATION"/>
      <sheetName val="Entries After First Draft"/>
      <sheetName val="Group"/>
      <sheetName val="Group Before Eliminations"/>
      <sheetName val="On Line With Initial Info"/>
      <sheetName val="Perm Br.Co."/>
      <sheetName val="Ivanovo Br.Co."/>
      <sheetName val="Kursk Br.Co."/>
      <sheetName val="Saransk Br.Co."/>
      <sheetName val="Povolzhe Br.Co."/>
      <sheetName val="Bavaria Br.Co."/>
      <sheetName val="STAR"/>
      <sheetName val="Rosar Br.Co."/>
      <sheetName val="Desna Br.Co."/>
      <sheetName val="Krym Br.Co."/>
      <sheetName val="Yantar Br.Co."/>
      <sheetName val="Klin Br.Co."/>
      <sheetName val="SUNVEN"/>
      <sheetName val="SUNEK"/>
      <sheetName val="CORISANDA"/>
      <sheetName val="LYDIATE"/>
      <sheetName val="SUNBAV"/>
      <sheetName val="SUNPOV"/>
      <sheetName val="SBD"/>
      <sheetName val="CANTORNE"/>
      <sheetName val="OMALIN"/>
      <sheetName val="ITW RGN Holding"/>
      <sheetName val="ITW RSR Holding"/>
      <sheetName val="ITW DSN Holding"/>
      <sheetName val="ITW YNTR Holding"/>
      <sheetName val="ITW Klin Holding"/>
      <sheetName val="Whichfield"/>
      <sheetName val="SUNMNG"/>
      <sheetName val="Sheet1"/>
      <sheetName val="SUNMNGM SRV"/>
      <sheetName val="SUNCIS"/>
      <sheetName val="SUN ITW"/>
      <sheetName val="Catalogue-Technical"/>
      <sheetName val="Company"/>
      <sheetName val="OzInvest"/>
      <sheetName val="MI"/>
      <sheetName val="Pov&amp;Ku MI exp"/>
      <sheetName val="Simferopol Br.Co."/>
      <sheetName val="Simferopol Br.Co.+CANTORNE"/>
      <sheetName val="Июль"/>
      <sheetName val="Январь-июль"/>
      <sheetName val="затраты"/>
      <sheetName val="Январь-август"/>
      <sheetName val="сентябрь"/>
      <sheetName val="август"/>
      <sheetName val="Январь-а"/>
      <sheetName val="Январь-Сентябрь"/>
      <sheetName val="Orientation"/>
      <sheetName val="Settings"/>
      <sheetName val="Delivery"/>
      <sheetName val="Hidden"/>
      <sheetName val="Cover &amp; Parameters"/>
      <sheetName val="Main"/>
      <sheetName val="Journals"/>
      <sheetName val="GRAPH NUMBERS"/>
      <sheetName val="Setup"/>
      <sheetName val="BASE"/>
      <sheetName val="Cover"/>
      <sheetName val="General Assumptions"/>
      <sheetName val="ANS-Ap_Result_2003"/>
      <sheetName val="producto"/>
      <sheetName val="STARTSHEET"/>
      <sheetName val="Production REP CURR"/>
      <sheetName val="CHARTS ADHOC2 REP CURR"/>
      <sheetName val="CHARTS ADHOC2 K-EUR"/>
      <sheetName val="SYSTEM"/>
      <sheetName val="Parameters"/>
      <sheetName val="Planilha resultados"/>
      <sheetName val="GENERAL_INFORMATION"/>
      <sheetName val="Entries_After_First_Draft"/>
      <sheetName val="Group_Before_Eliminations"/>
      <sheetName val="On_Line_With_Initial_Info"/>
      <sheetName val="Perm_Br_Co_"/>
      <sheetName val="Ivanovo_Br_Co_"/>
      <sheetName val="Kursk_Br_Co_"/>
      <sheetName val="Saransk_Br_Co_"/>
      <sheetName val="Povolzhe_Br_Co_"/>
      <sheetName val="Bavaria_Br_Co_"/>
      <sheetName val="Rosar_Br_Co_"/>
      <sheetName val="Desna_Br_Co_"/>
      <sheetName val="Krym_Br_Co_"/>
      <sheetName val="Yantar_Br_Co_"/>
      <sheetName val="Klin_Br_Co_"/>
      <sheetName val="ITW_RGN_Holding"/>
      <sheetName val="ITW_RSR_Holding"/>
      <sheetName val="ITW_DSN_Holding"/>
      <sheetName val="ITW_YNTR_Holding"/>
      <sheetName val="ITW_Klin_Holding"/>
      <sheetName val="SUNMNGM_SRV"/>
      <sheetName val="SUN_ITW"/>
      <sheetName val="Pov&amp;Ku_MI_exp"/>
      <sheetName val="Simferopol_Br_Co_"/>
      <sheetName val="Simferopol_Br_Co_+CANTORNE"/>
      <sheetName val="Cover_&amp;_Parameters"/>
      <sheetName val="GRAPH_NUMBERS"/>
      <sheetName val="CI"/>
      <sheetName val="MU"/>
      <sheetName val="Benchmarks"/>
      <sheetName val="Geography"/>
      <sheetName val="KpiList"/>
      <sheetName val="Data CY"/>
      <sheetName val="Simulator"/>
      <sheetName val="std wrk hrs"/>
      <sheetName val="Trends"/>
      <sheetName val="2001.10 Cerv"/>
      <sheetName val="PLAN SAC Cerveja"/>
      <sheetName val="PLAN SAC RefrigeNanc"/>
      <sheetName val="BaseCerv"/>
      <sheetName val="BaseNanc"/>
      <sheetName val="2001.04 Cerv"/>
      <sheetName val="Farol SAC Cerveja"/>
      <sheetName val="2001.04 Nanc"/>
      <sheetName val="Farol SAC Refrigenanc"/>
      <sheetName val="Graf2"/>
      <sheetName val="Brew rub"/>
      <sheetName val="Lista"/>
      <sheetName val="Perda_L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</sheetDataSet>
  </externalBook>
</externalLink>
</file>

<file path=xl/externalLinks/externalLink132.xml><?xml version="1.0" encoding="utf-8"?>
<externalLink xmlns="http://schemas.openxmlformats.org/spreadsheetml/2006/main">
  <externalBook xmlns:r="http://schemas.openxmlformats.org/officeDocument/2006/relationships" r:id="rId1">
    <sheetNames>
      <sheetName val="Cons Jan"/>
      <sheetName val="Cons Fev"/>
      <sheetName val="Meta"/>
      <sheetName val="Cons_realt Jan"/>
      <sheetName val="Realt Jan"/>
      <sheetName val="Cons_Frete Jan"/>
      <sheetName val="Frete Jan"/>
      <sheetName val="Cons_Frete Fev"/>
      <sheetName val="Frete Fev"/>
      <sheetName val="Cons Mar"/>
      <sheetName val="Cons Abr"/>
      <sheetName val="Cons_Frete Mar"/>
      <sheetName val="Frete Mar"/>
      <sheetName val="Plan1"/>
      <sheetName val="Tendência Abril"/>
      <sheetName val="025"/>
      <sheetName val="POA"/>
      <sheetName val="CDI"/>
      <sheetName val="Feriados"/>
      <sheetName val="Bloomberg"/>
      <sheetName val="Dados"/>
      <sheetName val="Crit"/>
      <sheetName val="Sheet1"/>
      <sheetName val="Cons_Jan"/>
      <sheetName val="Cons_Fev"/>
      <sheetName val="Cons_realt_Jan"/>
      <sheetName val="Realt_Jan"/>
      <sheetName val="Cons_Frete_Jan"/>
      <sheetName val="Frete_Jan"/>
      <sheetName val="Cons_Frete_Fev"/>
      <sheetName val="Frete_Fev"/>
      <sheetName val="Cons_Mar"/>
      <sheetName val="Cons_Abr"/>
      <sheetName val="Cons_Frete_Mar"/>
      <sheetName val="Frete_Mar"/>
      <sheetName val="Tendência_Abril"/>
      <sheetName val="Custos"/>
      <sheetName val="Plano_3G"/>
      <sheetName val="Overview"/>
      <sheetName val="Tabelas"/>
      <sheetName val="Capex"/>
      <sheetName val="Superior"/>
      <sheetName val="Técnico"/>
      <sheetName val="Hay"/>
      <sheetName val="INDG"/>
      <sheetName val="OPR"/>
      <sheetName val="PalDespal"/>
      <sheetName val="PEF Consolidado"/>
      <sheetName val="Sup I"/>
      <sheetName val="Vagas_Aberto"/>
      <sheetName val="Setup"/>
      <sheetName val="Database (RUR)Mar YTD"/>
    </sheetNames>
    <sheetDataSet>
      <sheetData sheetId="0"/>
      <sheetData sheetId="1"/>
      <sheetData sheetId="2" refreshError="1">
        <row r="1">
          <cell r="G1" t="str">
            <v>CODPRO</v>
          </cell>
          <cell r="H1" t="str">
            <v>NOME_PRO</v>
          </cell>
          <cell r="I1" t="str">
            <v>ITEM</v>
          </cell>
          <cell r="J1" t="str">
            <v>VALOR1</v>
          </cell>
          <cell r="K1" t="str">
            <v>VALOR2</v>
          </cell>
          <cell r="L1" t="str">
            <v>VALOR3</v>
          </cell>
          <cell r="M1" t="str">
            <v>VALOR4</v>
          </cell>
          <cell r="N1" t="str">
            <v>VALOR5</v>
          </cell>
          <cell r="O1" t="str">
            <v>VALOR6</v>
          </cell>
          <cell r="P1" t="str">
            <v>VALOR7</v>
          </cell>
          <cell r="Q1" t="str">
            <v>VALOR8</v>
          </cell>
          <cell r="R1" t="str">
            <v>VALOR9</v>
          </cell>
          <cell r="S1" t="str">
            <v>VALOR10</v>
          </cell>
          <cell r="T1" t="str">
            <v>VALOR11</v>
          </cell>
          <cell r="U1" t="str">
            <v>VALOR12</v>
          </cell>
          <cell r="V1" t="str">
            <v>Preços01</v>
          </cell>
          <cell r="W1" t="str">
            <v>Preços02</v>
          </cell>
          <cell r="X1" t="str">
            <v>Preços03</v>
          </cell>
          <cell r="Y1" t="str">
            <v>Preços04</v>
          </cell>
          <cell r="Z1" t="str">
            <v>Preços05</v>
          </cell>
          <cell r="AA1" t="str">
            <v>Preços06</v>
          </cell>
          <cell r="AB1" t="str">
            <v>Preços07</v>
          </cell>
          <cell r="AC1" t="str">
            <v>Preços08</v>
          </cell>
          <cell r="AD1" t="str">
            <v>Preços09</v>
          </cell>
          <cell r="AE1" t="str">
            <v>Preços10</v>
          </cell>
          <cell r="AF1" t="str">
            <v>Preços11</v>
          </cell>
          <cell r="AG1" t="str">
            <v>Preços12</v>
          </cell>
          <cell r="AH1" t="str">
            <v xml:space="preserve">Fator </v>
          </cell>
          <cell r="AI1" t="str">
            <v>HL01</v>
          </cell>
          <cell r="AJ1" t="str">
            <v>HL02</v>
          </cell>
          <cell r="AK1" t="str">
            <v>HL03</v>
          </cell>
          <cell r="AL1" t="str">
            <v>HL04</v>
          </cell>
          <cell r="AM1" t="str">
            <v>HL05</v>
          </cell>
          <cell r="AN1" t="str">
            <v>HL06</v>
          </cell>
          <cell r="AO1" t="str">
            <v>HL07</v>
          </cell>
          <cell r="AP1" t="str">
            <v>HL08</v>
          </cell>
          <cell r="AQ1" t="str">
            <v>HL09</v>
          </cell>
          <cell r="AR1" t="str">
            <v>HL10</v>
          </cell>
          <cell r="AS1" t="str">
            <v>HL11</v>
          </cell>
          <cell r="AT1" t="str">
            <v>HL12</v>
          </cell>
          <cell r="AU1" t="str">
            <v>Fator Retorno</v>
          </cell>
          <cell r="AV1" t="str">
            <v>Fator Carreta</v>
          </cell>
          <cell r="AW1" t="str">
            <v>Carretas 01</v>
          </cell>
          <cell r="AX1" t="str">
            <v>Carretas 02</v>
          </cell>
          <cell r="AY1" t="str">
            <v>Carretas 03</v>
          </cell>
          <cell r="AZ1" t="str">
            <v>Carretas 04</v>
          </cell>
          <cell r="BA1" t="str">
            <v>Carretas 05</v>
          </cell>
          <cell r="BB1" t="str">
            <v>Carretas 06</v>
          </cell>
          <cell r="BC1" t="str">
            <v>Carretas 07</v>
          </cell>
          <cell r="BD1" t="str">
            <v>Carretas 08</v>
          </cell>
          <cell r="BE1" t="str">
            <v>Carretas 09</v>
          </cell>
          <cell r="BF1" t="str">
            <v>Carretas 10</v>
          </cell>
          <cell r="BG1" t="str">
            <v>Carretas 11</v>
          </cell>
          <cell r="BH1" t="str">
            <v>Carretas 12</v>
          </cell>
          <cell r="BI1" t="str">
            <v>CMP 01</v>
          </cell>
          <cell r="BJ1" t="str">
            <v>CMP 02</v>
          </cell>
          <cell r="BK1" t="str">
            <v>CMP 03</v>
          </cell>
          <cell r="BL1" t="str">
            <v>CMP 04</v>
          </cell>
          <cell r="BM1" t="str">
            <v>CMP 05</v>
          </cell>
          <cell r="BN1" t="str">
            <v>CMP 06</v>
          </cell>
          <cell r="BO1" t="str">
            <v>CMP 07</v>
          </cell>
          <cell r="BP1" t="str">
            <v>CMP 08</v>
          </cell>
          <cell r="BQ1" t="str">
            <v>CMP 09</v>
          </cell>
          <cell r="BR1" t="str">
            <v>CMP 10</v>
          </cell>
          <cell r="BS1" t="str">
            <v>CMP 11</v>
          </cell>
          <cell r="BT1" t="str">
            <v>CMP 12</v>
          </cell>
          <cell r="BU1" t="str">
            <v>Marca</v>
          </cell>
          <cell r="BV1" t="str">
            <v>Embalagem</v>
          </cell>
          <cell r="BW1" t="str">
            <v>Volume Total</v>
          </cell>
          <cell r="BX1" t="str">
            <v>CMP Total</v>
          </cell>
          <cell r="BY1" t="str">
            <v>Tipo</v>
          </cell>
          <cell r="BZ1" t="str">
            <v>Cod_Ger</v>
          </cell>
        </row>
        <row r="2">
          <cell r="G2">
            <v>132</v>
          </cell>
          <cell r="H2" t="str">
            <v>BRAHMA LIGHT LN 355</v>
          </cell>
          <cell r="I2" t="str">
            <v>Transferência Produto (Unid/mê</v>
          </cell>
          <cell r="J2">
            <v>361</v>
          </cell>
          <cell r="K2">
            <v>164</v>
          </cell>
          <cell r="L2">
            <v>273.2</v>
          </cell>
          <cell r="M2">
            <v>303.60000000000002</v>
          </cell>
          <cell r="N2">
            <v>312.60000000000002</v>
          </cell>
          <cell r="O2">
            <v>329.8</v>
          </cell>
          <cell r="P2">
            <v>337.2</v>
          </cell>
          <cell r="Q2">
            <v>491.2</v>
          </cell>
          <cell r="R2">
            <v>371</v>
          </cell>
          <cell r="S2">
            <v>360.8</v>
          </cell>
          <cell r="T2">
            <v>550.4</v>
          </cell>
          <cell r="U2">
            <v>94.2</v>
          </cell>
          <cell r="V2">
            <v>4964.2912500000002</v>
          </cell>
          <cell r="W2">
            <v>4927.5</v>
          </cell>
          <cell r="X2">
            <v>4816.0225124999997</v>
          </cell>
          <cell r="Y2">
            <v>4852.7806503749998</v>
          </cell>
          <cell r="Z2">
            <v>4852.7806503749998</v>
          </cell>
          <cell r="AA2">
            <v>4852.7806503749998</v>
          </cell>
          <cell r="AB2">
            <v>4890.6415323862493</v>
          </cell>
          <cell r="AC2">
            <v>4890.6415323862493</v>
          </cell>
          <cell r="AD2">
            <v>4890.6415323862493</v>
          </cell>
          <cell r="AE2">
            <v>4929.6382408578374</v>
          </cell>
          <cell r="AF2">
            <v>5262.7216908578384</v>
          </cell>
          <cell r="AG2">
            <v>5262.7216908578384</v>
          </cell>
          <cell r="AH2">
            <v>8.5199999999999998E-2</v>
          </cell>
          <cell r="AI2">
            <v>30.757200000000001</v>
          </cell>
          <cell r="AJ2">
            <v>13.972799999999999</v>
          </cell>
          <cell r="AK2">
            <v>23.276639999999997</v>
          </cell>
          <cell r="AL2">
            <v>25.866720000000001</v>
          </cell>
          <cell r="AM2">
            <v>26.633520000000001</v>
          </cell>
          <cell r="AN2">
            <v>28.098960000000002</v>
          </cell>
          <cell r="AO2">
            <v>28.729439999999997</v>
          </cell>
          <cell r="AP2">
            <v>41.850239999999999</v>
          </cell>
          <cell r="AQ2">
            <v>31.609199999999998</v>
          </cell>
          <cell r="AR2">
            <v>30.740159999999999</v>
          </cell>
          <cell r="AS2">
            <v>46.894079999999995</v>
          </cell>
          <cell r="AT2">
            <v>8.0258400000000005</v>
          </cell>
          <cell r="AU2">
            <v>1.05</v>
          </cell>
          <cell r="AV2">
            <v>1680</v>
          </cell>
          <cell r="AW2">
            <v>0.21488095238095239</v>
          </cell>
          <cell r="AX2">
            <v>9.7619047619047619E-2</v>
          </cell>
          <cell r="AY2">
            <v>0.16261904761904761</v>
          </cell>
          <cell r="AZ2">
            <v>0.18071428571428572</v>
          </cell>
          <cell r="BA2">
            <v>0.18607142857142858</v>
          </cell>
          <cell r="BB2">
            <v>0.19630952380952382</v>
          </cell>
          <cell r="BC2">
            <v>0.20071428571428571</v>
          </cell>
          <cell r="BD2">
            <v>0.29238095238095235</v>
          </cell>
          <cell r="BE2">
            <v>0.22083333333333333</v>
          </cell>
          <cell r="BF2">
            <v>0.21476190476190476</v>
          </cell>
          <cell r="BG2">
            <v>0.32761904761904759</v>
          </cell>
          <cell r="BH2">
            <v>5.6071428571428571E-2</v>
          </cell>
          <cell r="BI2">
            <v>1120.0682132812501</v>
          </cell>
          <cell r="BJ2">
            <v>505.06875000000002</v>
          </cell>
          <cell r="BK2">
            <v>822.33584400937491</v>
          </cell>
          <cell r="BL2">
            <v>920.81512840865628</v>
          </cell>
          <cell r="BM2">
            <v>948.11201956701564</v>
          </cell>
          <cell r="BN2">
            <v>1000.2794115585469</v>
          </cell>
          <cell r="BO2">
            <v>1030.702702950402</v>
          </cell>
          <cell r="BP2">
            <v>1501.4269504425786</v>
          </cell>
          <cell r="BQ2">
            <v>1134.0175053220617</v>
          </cell>
          <cell r="BR2">
            <v>1111.6334233134423</v>
          </cell>
          <cell r="BS2">
            <v>1810.3762616550962</v>
          </cell>
          <cell r="BT2">
            <v>309.84273954925527</v>
          </cell>
          <cell r="BU2" t="str">
            <v>BRAH</v>
          </cell>
          <cell r="BV2" t="str">
            <v>LONG NECK</v>
          </cell>
          <cell r="BW2">
            <v>336.45479999999998</v>
          </cell>
          <cell r="BX2">
            <v>12214.678950057678</v>
          </cell>
          <cell r="BY2" t="str">
            <v>C</v>
          </cell>
          <cell r="BZ2">
            <v>2436</v>
          </cell>
        </row>
        <row r="3">
          <cell r="G3">
            <v>279</v>
          </cell>
          <cell r="H3" t="str">
            <v>BRAHMA CHOPP LN 355</v>
          </cell>
          <cell r="I3" t="str">
            <v>Transferência Produto (Unid/mê</v>
          </cell>
          <cell r="J3">
            <v>4893</v>
          </cell>
          <cell r="K3">
            <v>3536.2</v>
          </cell>
          <cell r="L3">
            <v>2172.8000000000002</v>
          </cell>
          <cell r="M3">
            <v>3876</v>
          </cell>
          <cell r="N3">
            <v>5578.2</v>
          </cell>
          <cell r="O3">
            <v>4211.8</v>
          </cell>
          <cell r="P3">
            <v>2569.8000000000002</v>
          </cell>
          <cell r="Q3">
            <v>4412</v>
          </cell>
          <cell r="R3">
            <v>4673.3999999999996</v>
          </cell>
          <cell r="S3">
            <v>6512.6</v>
          </cell>
          <cell r="T3">
            <v>4119.3999999999996</v>
          </cell>
          <cell r="U3">
            <v>3863.8</v>
          </cell>
          <cell r="V3">
            <v>4162.8249999999998</v>
          </cell>
          <cell r="W3">
            <v>4132</v>
          </cell>
          <cell r="X3">
            <v>4038.60025</v>
          </cell>
          <cell r="Y3">
            <v>4069.3975074999998</v>
          </cell>
          <cell r="Z3">
            <v>4069.3975074999998</v>
          </cell>
          <cell r="AA3">
            <v>4069.3975074999998</v>
          </cell>
          <cell r="AB3">
            <v>4101.1186827250003</v>
          </cell>
          <cell r="AC3">
            <v>4101.1186827250003</v>
          </cell>
          <cell r="AD3">
            <v>4101.1186827250003</v>
          </cell>
          <cell r="AE3">
            <v>4133.7914932067497</v>
          </cell>
          <cell r="AF3">
            <v>4412.8604932067501</v>
          </cell>
          <cell r="AG3">
            <v>4412.8604932067501</v>
          </cell>
          <cell r="AH3">
            <v>8.5199999999999998E-2</v>
          </cell>
          <cell r="AI3">
            <v>416.8836</v>
          </cell>
          <cell r="AJ3">
            <v>301.28423999999995</v>
          </cell>
          <cell r="AK3">
            <v>185.12256000000002</v>
          </cell>
          <cell r="AL3">
            <v>330.23520000000002</v>
          </cell>
          <cell r="AM3">
            <v>475.26263999999998</v>
          </cell>
          <cell r="AN3">
            <v>358.84536000000003</v>
          </cell>
          <cell r="AO3">
            <v>218.94696000000002</v>
          </cell>
          <cell r="AP3">
            <v>375.9024</v>
          </cell>
          <cell r="AQ3">
            <v>398.17367999999993</v>
          </cell>
          <cell r="AR3">
            <v>554.87351999999998</v>
          </cell>
          <cell r="AS3">
            <v>350.97287999999998</v>
          </cell>
          <cell r="AT3">
            <v>329.19576000000001</v>
          </cell>
          <cell r="AU3">
            <v>1.05</v>
          </cell>
          <cell r="AV3">
            <v>1680</v>
          </cell>
          <cell r="AW3">
            <v>2.9125000000000001</v>
          </cell>
          <cell r="AX3">
            <v>2.1048809523809524</v>
          </cell>
          <cell r="AY3">
            <v>1.2933333333333334</v>
          </cell>
          <cell r="AZ3">
            <v>2.3071428571428569</v>
          </cell>
          <cell r="BA3">
            <v>3.3203571428571426</v>
          </cell>
          <cell r="BB3">
            <v>2.5070238095238095</v>
          </cell>
          <cell r="BC3">
            <v>1.5296428571428573</v>
          </cell>
          <cell r="BD3">
            <v>2.6261904761904762</v>
          </cell>
          <cell r="BE3">
            <v>2.7817857142857139</v>
          </cell>
          <cell r="BF3">
            <v>3.8765476190476194</v>
          </cell>
          <cell r="BG3">
            <v>2.4520238095238094</v>
          </cell>
          <cell r="BH3">
            <v>2.2998809523809527</v>
          </cell>
          <cell r="BI3">
            <v>12730.439203124999</v>
          </cell>
          <cell r="BJ3">
            <v>9132.2364999999991</v>
          </cell>
          <cell r="BK3">
            <v>5484.4191395000007</v>
          </cell>
          <cell r="BL3">
            <v>9858.1154619187491</v>
          </cell>
          <cell r="BM3">
            <v>14187.445735210311</v>
          </cell>
          <cell r="BN3">
            <v>10712.180263805312</v>
          </cell>
          <cell r="BO3">
            <v>6586.9092442916917</v>
          </cell>
          <cell r="BP3">
            <v>11308.834767614188</v>
          </cell>
          <cell r="BQ3">
            <v>11978.855032404383</v>
          </cell>
          <cell r="BR3">
            <v>16826.081549161427</v>
          </cell>
          <cell r="BS3">
            <v>11361.460947322428</v>
          </cell>
          <cell r="BT3">
            <v>10656.506483532652</v>
          </cell>
          <cell r="BU3" t="str">
            <v>BRAH</v>
          </cell>
          <cell r="BV3" t="str">
            <v>LONG NECK</v>
          </cell>
          <cell r="BW3">
            <v>4295.6988000000001</v>
          </cell>
          <cell r="BX3">
            <v>130823.48432788615</v>
          </cell>
          <cell r="BY3" t="str">
            <v>C</v>
          </cell>
          <cell r="BZ3">
            <v>2774</v>
          </cell>
        </row>
        <row r="4">
          <cell r="G4">
            <v>361</v>
          </cell>
          <cell r="H4" t="str">
            <v>BRAHMA EXTRA LN 355</v>
          </cell>
          <cell r="I4" t="str">
            <v>Transferência Produto (Unid/mê</v>
          </cell>
          <cell r="J4">
            <v>737.4</v>
          </cell>
          <cell r="K4">
            <v>320.60000000000002</v>
          </cell>
          <cell r="L4">
            <v>752.6</v>
          </cell>
          <cell r="M4">
            <v>389.2</v>
          </cell>
          <cell r="N4">
            <v>622.6</v>
          </cell>
          <cell r="O4">
            <v>939.4</v>
          </cell>
          <cell r="P4">
            <v>409.8</v>
          </cell>
          <cell r="Q4">
            <v>986</v>
          </cell>
          <cell r="R4">
            <v>794.4</v>
          </cell>
          <cell r="S4">
            <v>775.2</v>
          </cell>
          <cell r="T4">
            <v>1150.4000000000001</v>
          </cell>
          <cell r="U4">
            <v>154.4</v>
          </cell>
          <cell r="V4">
            <v>4907.8712500000001</v>
          </cell>
          <cell r="W4">
            <v>4871.5</v>
          </cell>
          <cell r="X4">
            <v>4761.2951125</v>
          </cell>
          <cell r="Y4">
            <v>4797.6336283749997</v>
          </cell>
          <cell r="Z4">
            <v>4797.6336283749997</v>
          </cell>
          <cell r="AA4">
            <v>4797.6336283749997</v>
          </cell>
          <cell r="AB4">
            <v>4835.0622997262499</v>
          </cell>
          <cell r="AC4">
            <v>4835.0622997262499</v>
          </cell>
          <cell r="AD4">
            <v>4835.0622997262499</v>
          </cell>
          <cell r="AE4">
            <v>4873.6138312180374</v>
          </cell>
          <cell r="AF4">
            <v>5202.8948812180379</v>
          </cell>
          <cell r="AG4">
            <v>5202.8948812180379</v>
          </cell>
          <cell r="AH4">
            <v>8.5199999999999998E-2</v>
          </cell>
          <cell r="AI4">
            <v>62.826479999999997</v>
          </cell>
          <cell r="AJ4">
            <v>27.31512</v>
          </cell>
          <cell r="AK4">
            <v>64.121520000000004</v>
          </cell>
          <cell r="AL4">
            <v>33.159839999999996</v>
          </cell>
          <cell r="AM4">
            <v>53.045520000000003</v>
          </cell>
          <cell r="AN4">
            <v>80.036879999999996</v>
          </cell>
          <cell r="AO4">
            <v>34.914960000000001</v>
          </cell>
          <cell r="AP4">
            <v>84.007199999999997</v>
          </cell>
          <cell r="AQ4">
            <v>67.682879999999997</v>
          </cell>
          <cell r="AR4">
            <v>66.047039999999996</v>
          </cell>
          <cell r="AS4">
            <v>98.014080000000007</v>
          </cell>
          <cell r="AT4">
            <v>13.15488</v>
          </cell>
          <cell r="AU4">
            <v>1.05</v>
          </cell>
          <cell r="AV4">
            <v>1680</v>
          </cell>
          <cell r="AW4">
            <v>0.43892857142857139</v>
          </cell>
          <cell r="AX4">
            <v>0.19083333333333335</v>
          </cell>
          <cell r="AY4">
            <v>0.44797619047619047</v>
          </cell>
          <cell r="AZ4">
            <v>0.23166666666666666</v>
          </cell>
          <cell r="BA4">
            <v>0.37059523809523809</v>
          </cell>
          <cell r="BB4">
            <v>0.5591666666666667</v>
          </cell>
          <cell r="BC4">
            <v>0.24392857142857144</v>
          </cell>
          <cell r="BD4">
            <v>0.58690476190476193</v>
          </cell>
          <cell r="BE4">
            <v>0.47285714285714286</v>
          </cell>
          <cell r="BF4">
            <v>0.46142857142857147</v>
          </cell>
          <cell r="BG4">
            <v>0.68476190476190479</v>
          </cell>
          <cell r="BH4">
            <v>9.1904761904761906E-2</v>
          </cell>
          <cell r="BI4">
            <v>2261.9151623437497</v>
          </cell>
          <cell r="BJ4">
            <v>976.12681250000014</v>
          </cell>
          <cell r="BK4">
            <v>2239.5941885421871</v>
          </cell>
          <cell r="BL4">
            <v>1167.0243801022186</v>
          </cell>
          <cell r="BM4">
            <v>1866.8791856414218</v>
          </cell>
          <cell r="BN4">
            <v>2816.8106440596716</v>
          </cell>
          <cell r="BO4">
            <v>1238.3803315173857</v>
          </cell>
          <cell r="BP4">
            <v>2979.6071422063014</v>
          </cell>
          <cell r="BQ4">
            <v>2400.6084318140834</v>
          </cell>
          <cell r="BR4">
            <v>2361.2659012251393</v>
          </cell>
          <cell r="BS4">
            <v>3740.8814195957693</v>
          </cell>
          <cell r="BT4">
            <v>502.07935603754066</v>
          </cell>
          <cell r="BU4" t="str">
            <v>BRAH</v>
          </cell>
          <cell r="BV4" t="str">
            <v>LONG NECK</v>
          </cell>
          <cell r="BW4">
            <v>684.32640000000015</v>
          </cell>
          <cell r="BX4">
            <v>24551.172955585473</v>
          </cell>
          <cell r="BY4" t="str">
            <v>C</v>
          </cell>
          <cell r="BZ4">
            <v>2816</v>
          </cell>
        </row>
        <row r="5">
          <cell r="G5">
            <v>371</v>
          </cell>
          <cell r="H5" t="str">
            <v>MALZBIER LN 355</v>
          </cell>
          <cell r="I5" t="str">
            <v>Transferência Produto (Unid/mê</v>
          </cell>
          <cell r="J5">
            <v>434.4</v>
          </cell>
          <cell r="K5">
            <v>189.4</v>
          </cell>
          <cell r="L5">
            <v>443.6</v>
          </cell>
          <cell r="M5">
            <v>228.6</v>
          </cell>
          <cell r="N5">
            <v>365.8</v>
          </cell>
          <cell r="O5">
            <v>553.20000000000005</v>
          </cell>
          <cell r="P5">
            <v>232</v>
          </cell>
          <cell r="Q5">
            <v>576</v>
          </cell>
          <cell r="R5">
            <v>471.4</v>
          </cell>
          <cell r="S5">
            <v>474</v>
          </cell>
          <cell r="T5">
            <v>668.8</v>
          </cell>
          <cell r="U5">
            <v>86.8</v>
          </cell>
          <cell r="V5">
            <v>4907.8712500000001</v>
          </cell>
          <cell r="W5">
            <v>4871.5</v>
          </cell>
          <cell r="X5">
            <v>4761.2951125</v>
          </cell>
          <cell r="Y5">
            <v>4797.6336283749997</v>
          </cell>
          <cell r="Z5">
            <v>4797.6336283749997</v>
          </cell>
          <cell r="AA5">
            <v>4797.6336283749997</v>
          </cell>
          <cell r="AB5">
            <v>4835.0622997262499</v>
          </cell>
          <cell r="AC5">
            <v>4835.0622997262499</v>
          </cell>
          <cell r="AD5">
            <v>4835.0622997262499</v>
          </cell>
          <cell r="AE5">
            <v>4873.6138312180374</v>
          </cell>
          <cell r="AF5">
            <v>5202.8948812180379</v>
          </cell>
          <cell r="AG5">
            <v>5202.8948812180379</v>
          </cell>
          <cell r="AH5">
            <v>8.5199999999999998E-2</v>
          </cell>
          <cell r="AI5">
            <v>37.01088</v>
          </cell>
          <cell r="AJ5">
            <v>16.136880000000001</v>
          </cell>
          <cell r="AK5">
            <v>37.794719999999998</v>
          </cell>
          <cell r="AL5">
            <v>19.47672</v>
          </cell>
          <cell r="AM5">
            <v>31.166160000000001</v>
          </cell>
          <cell r="AN5">
            <v>47.132640000000002</v>
          </cell>
          <cell r="AO5">
            <v>19.766400000000001</v>
          </cell>
          <cell r="AP5">
            <v>49.075199999999995</v>
          </cell>
          <cell r="AQ5">
            <v>40.16328</v>
          </cell>
          <cell r="AR5">
            <v>40.384799999999998</v>
          </cell>
          <cell r="AS5">
            <v>56.981759999999994</v>
          </cell>
          <cell r="AT5">
            <v>7.3953599999999993</v>
          </cell>
          <cell r="AU5">
            <v>1.05</v>
          </cell>
          <cell r="AV5">
            <v>1680</v>
          </cell>
          <cell r="AW5">
            <v>0.25857142857142856</v>
          </cell>
          <cell r="AX5">
            <v>0.11273809523809525</v>
          </cell>
          <cell r="AY5">
            <v>0.26404761904761909</v>
          </cell>
          <cell r="AZ5">
            <v>0.13607142857142857</v>
          </cell>
          <cell r="BA5">
            <v>0.21773809523809526</v>
          </cell>
          <cell r="BB5">
            <v>0.32928571428571429</v>
          </cell>
          <cell r="BC5">
            <v>0.1380952380952381</v>
          </cell>
          <cell r="BD5">
            <v>0.34285714285714286</v>
          </cell>
          <cell r="BE5">
            <v>0.28059523809523806</v>
          </cell>
          <cell r="BF5">
            <v>0.28214285714285714</v>
          </cell>
          <cell r="BG5">
            <v>0.39809523809523806</v>
          </cell>
          <cell r="BH5">
            <v>5.1666666666666666E-2</v>
          </cell>
          <cell r="BI5">
            <v>1332.4870443750001</v>
          </cell>
          <cell r="BJ5">
            <v>576.66381250000006</v>
          </cell>
          <cell r="BK5">
            <v>1320.0690699406252</v>
          </cell>
          <cell r="BL5">
            <v>685.46190465407801</v>
          </cell>
          <cell r="BM5">
            <v>1096.8589882872343</v>
          </cell>
          <cell r="BN5">
            <v>1658.7818270106563</v>
          </cell>
          <cell r="BO5">
            <v>701.08403346030627</v>
          </cell>
          <cell r="BP5">
            <v>1740.62242790145</v>
          </cell>
          <cell r="BQ5">
            <v>1424.5302300568462</v>
          </cell>
          <cell r="BR5">
            <v>1443.8080974983436</v>
          </cell>
          <cell r="BS5">
            <v>2174.8100603491398</v>
          </cell>
          <cell r="BT5">
            <v>282.25704730607856</v>
          </cell>
          <cell r="BU5" t="str">
            <v>MALZ</v>
          </cell>
          <cell r="BV5" t="str">
            <v>LONG NECK</v>
          </cell>
          <cell r="BW5">
            <v>402.48480000000001</v>
          </cell>
          <cell r="BX5">
            <v>14437.434543339759</v>
          </cell>
          <cell r="BY5" t="str">
            <v>C</v>
          </cell>
          <cell r="BZ5">
            <v>2907</v>
          </cell>
        </row>
        <row r="6">
          <cell r="G6">
            <v>392</v>
          </cell>
          <cell r="H6" t="str">
            <v>SKOL LN 355</v>
          </cell>
          <cell r="I6" t="str">
            <v>Transferência Produto (Unid/mê</v>
          </cell>
          <cell r="J6">
            <v>63151.199999999997</v>
          </cell>
          <cell r="K6">
            <v>46143.199999999997</v>
          </cell>
          <cell r="L6">
            <v>28361.200000000001</v>
          </cell>
          <cell r="M6">
            <v>48935.199999999997</v>
          </cell>
          <cell r="N6">
            <v>70572.800000000003</v>
          </cell>
          <cell r="O6">
            <v>51738.2</v>
          </cell>
          <cell r="P6">
            <v>32038.400000000001</v>
          </cell>
          <cell r="Q6">
            <v>55162</v>
          </cell>
          <cell r="R6">
            <v>59410.2</v>
          </cell>
          <cell r="S6">
            <v>84220.2</v>
          </cell>
          <cell r="T6">
            <v>57367.25</v>
          </cell>
          <cell r="U6">
            <v>42563.15</v>
          </cell>
          <cell r="V6">
            <v>4162.8249999999998</v>
          </cell>
          <cell r="W6">
            <v>4132</v>
          </cell>
          <cell r="X6">
            <v>4038.60025</v>
          </cell>
          <cell r="Y6">
            <v>4069.3975074999998</v>
          </cell>
          <cell r="Z6">
            <v>4069.3975074999998</v>
          </cell>
          <cell r="AA6">
            <v>4069.3975074999998</v>
          </cell>
          <cell r="AB6">
            <v>4101.1186827250003</v>
          </cell>
          <cell r="AC6">
            <v>4101.1186827250003</v>
          </cell>
          <cell r="AD6">
            <v>4101.1186827250003</v>
          </cell>
          <cell r="AE6">
            <v>4133.7914932067497</v>
          </cell>
          <cell r="AF6">
            <v>4412.8604932067501</v>
          </cell>
          <cell r="AG6">
            <v>4412.8604932067501</v>
          </cell>
          <cell r="AH6">
            <v>8.5199999999999998E-2</v>
          </cell>
          <cell r="AI6">
            <v>5380.4822399999994</v>
          </cell>
          <cell r="AJ6">
            <v>3931.4006399999998</v>
          </cell>
          <cell r="AK6">
            <v>2416.3742400000001</v>
          </cell>
          <cell r="AL6">
            <v>4169.2790399999994</v>
          </cell>
          <cell r="AM6">
            <v>6012.8025600000001</v>
          </cell>
          <cell r="AN6">
            <v>4408.0946399999993</v>
          </cell>
          <cell r="AO6">
            <v>2729.6716799999999</v>
          </cell>
          <cell r="AP6">
            <v>4699.8023999999996</v>
          </cell>
          <cell r="AQ6">
            <v>5061.7490399999997</v>
          </cell>
          <cell r="AR6">
            <v>7175.5610399999996</v>
          </cell>
          <cell r="AS6">
            <v>4887.6896999999999</v>
          </cell>
          <cell r="AT6">
            <v>3626.3803800000001</v>
          </cell>
          <cell r="AU6">
            <v>1.05</v>
          </cell>
          <cell r="AV6">
            <v>1680</v>
          </cell>
          <cell r="AW6">
            <v>37.590000000000003</v>
          </cell>
          <cell r="AX6">
            <v>27.466190476190473</v>
          </cell>
          <cell r="AY6">
            <v>16.881666666666668</v>
          </cell>
          <cell r="AZ6">
            <v>29.128095238095238</v>
          </cell>
          <cell r="BA6">
            <v>42.007619047619052</v>
          </cell>
          <cell r="BB6">
            <v>30.796547619047619</v>
          </cell>
          <cell r="BC6">
            <v>19.070476190476192</v>
          </cell>
          <cell r="BD6">
            <v>32.834523809523809</v>
          </cell>
          <cell r="BE6">
            <v>35.363214285714285</v>
          </cell>
          <cell r="BF6">
            <v>50.131071428571424</v>
          </cell>
          <cell r="BG6">
            <v>34.147172619047616</v>
          </cell>
          <cell r="BH6">
            <v>25.335208333333334</v>
          </cell>
          <cell r="BI6">
            <v>164304.62133749999</v>
          </cell>
          <cell r="BJ6">
            <v>119164.81399999998</v>
          </cell>
          <cell r="BK6">
            <v>71587.218381437502</v>
          </cell>
          <cell r="BL6">
            <v>124460.48806813375</v>
          </cell>
          <cell r="BM6">
            <v>179492.98526081003</v>
          </cell>
          <cell r="BN6">
            <v>131589.5638265853</v>
          </cell>
          <cell r="BO6">
            <v>82120.800502885424</v>
          </cell>
          <cell r="BP6">
            <v>141391.19298529779</v>
          </cell>
          <cell r="BQ6">
            <v>152280.17572776802</v>
          </cell>
          <cell r="BR6">
            <v>217592.96644760694</v>
          </cell>
          <cell r="BS6">
            <v>158221.04445557183</v>
          </cell>
          <cell r="BT6">
            <v>117390.77693839556</v>
          </cell>
          <cell r="BU6" t="str">
            <v>SKOL</v>
          </cell>
          <cell r="BV6" t="str">
            <v>LONG NECK</v>
          </cell>
          <cell r="BW6">
            <v>54499.287600000003</v>
          </cell>
          <cell r="BX6">
            <v>1659596.6479319921</v>
          </cell>
          <cell r="BY6" t="str">
            <v>C</v>
          </cell>
          <cell r="BZ6">
            <v>3871</v>
          </cell>
        </row>
        <row r="7">
          <cell r="G7">
            <v>442</v>
          </cell>
          <cell r="H7" t="str">
            <v>MILLER LN 355</v>
          </cell>
          <cell r="I7" t="str">
            <v>Transferência Produto (Unid/mê</v>
          </cell>
          <cell r="J7">
            <v>869.6</v>
          </cell>
          <cell r="K7">
            <v>385.4</v>
          </cell>
          <cell r="L7">
            <v>645.6</v>
          </cell>
          <cell r="M7">
            <v>705.4</v>
          </cell>
          <cell r="N7">
            <v>732.8</v>
          </cell>
          <cell r="O7">
            <v>770.4</v>
          </cell>
          <cell r="P7">
            <v>785.4</v>
          </cell>
          <cell r="Q7">
            <v>1161.8</v>
          </cell>
          <cell r="R7">
            <v>928.2</v>
          </cell>
          <cell r="S7">
            <v>929.8</v>
          </cell>
          <cell r="T7">
            <v>1320.6</v>
          </cell>
          <cell r="U7">
            <v>187</v>
          </cell>
          <cell r="V7">
            <v>4964.2912500000002</v>
          </cell>
          <cell r="W7">
            <v>4927.5</v>
          </cell>
          <cell r="X7">
            <v>4816.0225124999997</v>
          </cell>
          <cell r="Y7">
            <v>4852.7806503749998</v>
          </cell>
          <cell r="Z7">
            <v>4852.7806503749998</v>
          </cell>
          <cell r="AA7">
            <v>4852.7806503749998</v>
          </cell>
          <cell r="AB7">
            <v>4890.6415323862493</v>
          </cell>
          <cell r="AC7">
            <v>4890.6415323862493</v>
          </cell>
          <cell r="AD7">
            <v>4890.6415323862493</v>
          </cell>
          <cell r="AE7">
            <v>4929.6382408578374</v>
          </cell>
          <cell r="AF7">
            <v>5262.7216908578384</v>
          </cell>
          <cell r="AG7">
            <v>5262.7216908578384</v>
          </cell>
          <cell r="AH7">
            <v>8.5199999999999998E-2</v>
          </cell>
          <cell r="AI7">
            <v>74.089920000000006</v>
          </cell>
          <cell r="AJ7">
            <v>32.836079999999995</v>
          </cell>
          <cell r="AK7">
            <v>55.005119999999998</v>
          </cell>
          <cell r="AL7">
            <v>60.100079999999998</v>
          </cell>
          <cell r="AM7">
            <v>62.434559999999998</v>
          </cell>
          <cell r="AN7">
            <v>65.638080000000002</v>
          </cell>
          <cell r="AO7">
            <v>66.916079999999994</v>
          </cell>
          <cell r="AP7">
            <v>98.98536</v>
          </cell>
          <cell r="AQ7">
            <v>79.082639999999998</v>
          </cell>
          <cell r="AR7">
            <v>79.218959999999996</v>
          </cell>
          <cell r="AS7">
            <v>112.51512</v>
          </cell>
          <cell r="AT7">
            <v>15.932399999999999</v>
          </cell>
          <cell r="AU7">
            <v>1.05</v>
          </cell>
          <cell r="AV7">
            <v>1680</v>
          </cell>
          <cell r="AW7">
            <v>0.51761904761904765</v>
          </cell>
          <cell r="AX7">
            <v>0.22940476190476189</v>
          </cell>
          <cell r="AY7">
            <v>0.38428571428571429</v>
          </cell>
          <cell r="AZ7">
            <v>0.41988095238095235</v>
          </cell>
          <cell r="BA7">
            <v>0.43619047619047618</v>
          </cell>
          <cell r="BB7">
            <v>0.45857142857142857</v>
          </cell>
          <cell r="BC7">
            <v>0.46750000000000003</v>
          </cell>
          <cell r="BD7">
            <v>0.69154761904761897</v>
          </cell>
          <cell r="BE7">
            <v>0.55249999999999999</v>
          </cell>
          <cell r="BF7">
            <v>0.55345238095238092</v>
          </cell>
          <cell r="BG7">
            <v>0.78607142857142853</v>
          </cell>
          <cell r="BH7">
            <v>0.1113095238095238</v>
          </cell>
          <cell r="BI7">
            <v>2698.0922943750006</v>
          </cell>
          <cell r="BJ7">
            <v>1186.9115624999999</v>
          </cell>
          <cell r="BK7">
            <v>1943.2650837937499</v>
          </cell>
          <cell r="BL7">
            <v>2139.4696692340781</v>
          </cell>
          <cell r="BM7">
            <v>2222.5735378717504</v>
          </cell>
          <cell r="BN7">
            <v>2336.6138831555622</v>
          </cell>
          <cell r="BO7">
            <v>2400.6936622101002</v>
          </cell>
          <cell r="BP7">
            <v>3551.2170827039649</v>
          </cell>
          <cell r="BQ7">
            <v>2837.1834189755727</v>
          </cell>
          <cell r="BR7">
            <v>2864.7360227185109</v>
          </cell>
          <cell r="BS7">
            <v>4343.7189155917886</v>
          </cell>
          <cell r="BT7">
            <v>615.08059761900984</v>
          </cell>
          <cell r="BU7" t="str">
            <v>MILL</v>
          </cell>
          <cell r="BV7" t="str">
            <v>LONG NECK</v>
          </cell>
          <cell r="BW7">
            <v>802.75440000000003</v>
          </cell>
          <cell r="BX7">
            <v>29139.555730749089</v>
          </cell>
          <cell r="BY7" t="str">
            <v>C</v>
          </cell>
          <cell r="BZ7">
            <v>4374</v>
          </cell>
        </row>
        <row r="8">
          <cell r="G8">
            <v>620</v>
          </cell>
          <cell r="H8" t="str">
            <v>CARACU LN 355</v>
          </cell>
          <cell r="I8" t="str">
            <v>Transferência Produto (Unid/mê</v>
          </cell>
          <cell r="J8">
            <v>793.4</v>
          </cell>
          <cell r="K8">
            <v>366</v>
          </cell>
          <cell r="L8">
            <v>847.8</v>
          </cell>
          <cell r="M8">
            <v>402.8</v>
          </cell>
          <cell r="N8">
            <v>664.6</v>
          </cell>
          <cell r="O8">
            <v>991.4</v>
          </cell>
          <cell r="P8">
            <v>429.8</v>
          </cell>
          <cell r="Q8">
            <v>1063.5999999999999</v>
          </cell>
          <cell r="R8">
            <v>881</v>
          </cell>
          <cell r="S8">
            <v>899.2</v>
          </cell>
          <cell r="T8">
            <v>1244.5999999999999</v>
          </cell>
          <cell r="U8">
            <v>140.80000000000001</v>
          </cell>
          <cell r="V8">
            <v>4907.8712500000001</v>
          </cell>
          <cell r="W8">
            <v>4871.5</v>
          </cell>
          <cell r="X8">
            <v>4761.2951125</v>
          </cell>
          <cell r="Y8">
            <v>4797.6336283749997</v>
          </cell>
          <cell r="Z8">
            <v>4797.6336283749997</v>
          </cell>
          <cell r="AA8">
            <v>4797.6336283749997</v>
          </cell>
          <cell r="AB8">
            <v>4835.0622997262499</v>
          </cell>
          <cell r="AC8">
            <v>4835.0622997262499</v>
          </cell>
          <cell r="AD8">
            <v>4835.0622997262499</v>
          </cell>
          <cell r="AE8">
            <v>4873.6138312180374</v>
          </cell>
          <cell r="AF8">
            <v>5202.8948812180379</v>
          </cell>
          <cell r="AG8">
            <v>5202.8948812180379</v>
          </cell>
          <cell r="AH8">
            <v>8.5199999999999998E-2</v>
          </cell>
          <cell r="AI8">
            <v>67.597679999999997</v>
          </cell>
          <cell r="AJ8">
            <v>31.183199999999999</v>
          </cell>
          <cell r="AK8">
            <v>72.232559999999992</v>
          </cell>
          <cell r="AL8">
            <v>34.318559999999998</v>
          </cell>
          <cell r="AM8">
            <v>56.623919999999998</v>
          </cell>
          <cell r="AN8">
            <v>84.467280000000002</v>
          </cell>
          <cell r="AO8">
            <v>36.618960000000001</v>
          </cell>
          <cell r="AP8">
            <v>90.618719999999996</v>
          </cell>
          <cell r="AQ8">
            <v>75.061199999999999</v>
          </cell>
          <cell r="AR8">
            <v>76.611840000000001</v>
          </cell>
          <cell r="AS8">
            <v>106.03992</v>
          </cell>
          <cell r="AT8">
            <v>11.996160000000001</v>
          </cell>
          <cell r="AU8">
            <v>1.05</v>
          </cell>
          <cell r="AV8">
            <v>1680</v>
          </cell>
          <cell r="AW8">
            <v>0.47226190476190477</v>
          </cell>
          <cell r="AX8">
            <v>0.21785714285714286</v>
          </cell>
          <cell r="AY8">
            <v>0.50464285714285717</v>
          </cell>
          <cell r="AZ8">
            <v>0.23976190476190476</v>
          </cell>
          <cell r="BA8">
            <v>0.39559523809523811</v>
          </cell>
          <cell r="BB8">
            <v>0.59011904761904765</v>
          </cell>
          <cell r="BC8">
            <v>0.25583333333333336</v>
          </cell>
          <cell r="BD8">
            <v>0.63309523809523804</v>
          </cell>
          <cell r="BE8">
            <v>0.52440476190476193</v>
          </cell>
          <cell r="BF8">
            <v>0.53523809523809529</v>
          </cell>
          <cell r="BG8">
            <v>0.74083333333333323</v>
          </cell>
          <cell r="BH8">
            <v>8.380952380952382E-2</v>
          </cell>
          <cell r="BI8">
            <v>2433.69065609375</v>
          </cell>
          <cell r="BJ8">
            <v>1114.3556250000001</v>
          </cell>
          <cell r="BK8">
            <v>2522.8912477359377</v>
          </cell>
          <cell r="BL8">
            <v>1207.8042659434063</v>
          </cell>
          <cell r="BM8">
            <v>1992.8170683862656</v>
          </cell>
          <cell r="BN8">
            <v>2972.7337369818592</v>
          </cell>
          <cell r="BO8">
            <v>1298.818610263964</v>
          </cell>
          <cell r="BP8">
            <v>3214.1076637430247</v>
          </cell>
          <cell r="BQ8">
            <v>2662.3061787867664</v>
          </cell>
          <cell r="BR8">
            <v>2738.9709731445373</v>
          </cell>
          <cell r="BS8">
            <v>4047.201855727481</v>
          </cell>
          <cell r="BT8">
            <v>457.8547495471874</v>
          </cell>
          <cell r="BU8" t="str">
            <v>CARA</v>
          </cell>
          <cell r="BV8" t="str">
            <v>LONG NECK</v>
          </cell>
          <cell r="BW8">
            <v>743.37</v>
          </cell>
          <cell r="BX8">
            <v>26663.552631354181</v>
          </cell>
          <cell r="BY8" t="str">
            <v>C</v>
          </cell>
          <cell r="BZ8">
            <v>6155</v>
          </cell>
        </row>
        <row r="9">
          <cell r="G9">
            <v>807</v>
          </cell>
          <cell r="H9" t="str">
            <v>CARLBERG LN 355</v>
          </cell>
          <cell r="I9" t="str">
            <v>Transferência Produto (Unid/mê</v>
          </cell>
          <cell r="J9">
            <v>1092.2</v>
          </cell>
          <cell r="K9">
            <v>514.20000000000005</v>
          </cell>
          <cell r="L9">
            <v>1161</v>
          </cell>
          <cell r="M9">
            <v>546.6</v>
          </cell>
          <cell r="N9">
            <v>912.4</v>
          </cell>
          <cell r="O9">
            <v>1323.6</v>
          </cell>
          <cell r="P9">
            <v>576.4</v>
          </cell>
          <cell r="Q9">
            <v>1434.8</v>
          </cell>
          <cell r="R9">
            <v>1196.8</v>
          </cell>
          <cell r="S9">
            <v>1197.5999999999999</v>
          </cell>
          <cell r="T9">
            <v>1657.4</v>
          </cell>
          <cell r="U9">
            <v>210</v>
          </cell>
          <cell r="V9">
            <v>4907.8712500000001</v>
          </cell>
          <cell r="W9">
            <v>4871.5</v>
          </cell>
          <cell r="X9">
            <v>4761.2951125</v>
          </cell>
          <cell r="Y9">
            <v>4797.6336283749997</v>
          </cell>
          <cell r="Z9">
            <v>4797.6336283749997</v>
          </cell>
          <cell r="AA9">
            <v>4797.6336283749997</v>
          </cell>
          <cell r="AB9">
            <v>4835.0622997262499</v>
          </cell>
          <cell r="AC9">
            <v>4835.0622997262499</v>
          </cell>
          <cell r="AD9">
            <v>4835.0622997262499</v>
          </cell>
          <cell r="AE9">
            <v>4873.6138312180374</v>
          </cell>
          <cell r="AF9">
            <v>5202.8948812180379</v>
          </cell>
          <cell r="AG9">
            <v>5202.8948812180379</v>
          </cell>
          <cell r="AH9">
            <v>8.5199999999999998E-2</v>
          </cell>
          <cell r="AI9">
            <v>93.055440000000004</v>
          </cell>
          <cell r="AJ9">
            <v>43.809840000000001</v>
          </cell>
          <cell r="AK9">
            <v>98.917199999999994</v>
          </cell>
          <cell r="AL9">
            <v>46.570320000000002</v>
          </cell>
          <cell r="AM9">
            <v>77.73648</v>
          </cell>
          <cell r="AN9">
            <v>112.77071999999998</v>
          </cell>
          <cell r="AO9">
            <v>49.109279999999998</v>
          </cell>
          <cell r="AP9">
            <v>122.24495999999999</v>
          </cell>
          <cell r="AQ9">
            <v>101.96736</v>
          </cell>
          <cell r="AR9">
            <v>102.03551999999999</v>
          </cell>
          <cell r="AS9">
            <v>141.21048000000002</v>
          </cell>
          <cell r="AT9">
            <v>17.891999999999999</v>
          </cell>
          <cell r="AU9">
            <v>1.05</v>
          </cell>
          <cell r="AV9">
            <v>1680</v>
          </cell>
          <cell r="AW9">
            <v>0.6501190476190476</v>
          </cell>
          <cell r="AX9">
            <v>0.30607142857142861</v>
          </cell>
          <cell r="AY9">
            <v>0.69107142857142856</v>
          </cell>
          <cell r="AZ9">
            <v>0.32535714285714284</v>
          </cell>
          <cell r="BA9">
            <v>0.54309523809523808</v>
          </cell>
          <cell r="BB9">
            <v>0.78785714285714281</v>
          </cell>
          <cell r="BC9">
            <v>0.34309523809523806</v>
          </cell>
          <cell r="BD9">
            <v>0.85404761904761906</v>
          </cell>
          <cell r="BE9">
            <v>0.71238095238095234</v>
          </cell>
          <cell r="BF9">
            <v>0.71285714285714286</v>
          </cell>
          <cell r="BG9">
            <v>0.98654761904761912</v>
          </cell>
          <cell r="BH9">
            <v>0.125</v>
          </cell>
          <cell r="BI9">
            <v>3350.2356120312502</v>
          </cell>
          <cell r="BJ9">
            <v>1565.5783125000003</v>
          </cell>
          <cell r="BK9">
            <v>3454.9147660078124</v>
          </cell>
          <cell r="BL9">
            <v>1638.9915882936093</v>
          </cell>
          <cell r="BM9">
            <v>2735.8505765808436</v>
          </cell>
          <cell r="BN9">
            <v>3968.8424190732185</v>
          </cell>
          <cell r="BO9">
            <v>1741.8311934763815</v>
          </cell>
          <cell r="BP9">
            <v>4335.8421172795142</v>
          </cell>
          <cell r="BQ9">
            <v>3616.6266001952345</v>
          </cell>
          <cell r="BR9">
            <v>3647.8999526667012</v>
          </cell>
          <cell r="BS9">
            <v>5389.5487350817357</v>
          </cell>
          <cell r="BT9">
            <v>682.87995315986745</v>
          </cell>
          <cell r="BU9" t="str">
            <v>CARL</v>
          </cell>
          <cell r="BV9" t="str">
            <v>LONG NECK</v>
          </cell>
          <cell r="BW9">
            <v>1007.3196</v>
          </cell>
          <cell r="BX9">
            <v>36129.041826346169</v>
          </cell>
          <cell r="BY9" t="str">
            <v>C</v>
          </cell>
          <cell r="BZ9">
            <v>8052</v>
          </cell>
        </row>
        <row r="10">
          <cell r="G10">
            <v>887</v>
          </cell>
          <cell r="H10" t="str">
            <v>MTLI500</v>
          </cell>
          <cell r="I10" t="str">
            <v>Transferência Produto (Unid/mê</v>
          </cell>
          <cell r="J10">
            <v>47</v>
          </cell>
          <cell r="K10">
            <v>121.2</v>
          </cell>
          <cell r="L10">
            <v>144.4</v>
          </cell>
          <cell r="M10">
            <v>153.6</v>
          </cell>
          <cell r="N10">
            <v>146.80000000000001</v>
          </cell>
          <cell r="O10">
            <v>161</v>
          </cell>
          <cell r="P10">
            <v>151.4</v>
          </cell>
          <cell r="Q10">
            <v>157.6</v>
          </cell>
          <cell r="R10">
            <v>165.6</v>
          </cell>
          <cell r="S10">
            <v>163</v>
          </cell>
          <cell r="T10">
            <v>179.6</v>
          </cell>
          <cell r="U10">
            <v>258.8</v>
          </cell>
          <cell r="V10">
            <v>5484.9316499999995</v>
          </cell>
          <cell r="W10">
            <v>5444.22</v>
          </cell>
          <cell r="X10">
            <v>5320.8637004999991</v>
          </cell>
          <cell r="Y10">
            <v>5361.5387100149992</v>
          </cell>
          <cell r="Z10">
            <v>5361.5387100149992</v>
          </cell>
          <cell r="AA10">
            <v>5361.5387100149992</v>
          </cell>
          <cell r="AB10">
            <v>5403.433969815449</v>
          </cell>
          <cell r="AC10">
            <v>5403.433969815449</v>
          </cell>
          <cell r="AD10">
            <v>5403.433969815449</v>
          </cell>
          <cell r="AE10">
            <v>5446.5860874099126</v>
          </cell>
          <cell r="AF10">
            <v>5815.1622254099129</v>
          </cell>
          <cell r="AG10">
            <v>5815.1622254099129</v>
          </cell>
          <cell r="AH10">
            <v>0.06</v>
          </cell>
          <cell r="AI10">
            <v>2.82</v>
          </cell>
          <cell r="AJ10">
            <v>7.2720000000000002</v>
          </cell>
          <cell r="AK10">
            <v>8.6639999999999997</v>
          </cell>
          <cell r="AL10">
            <v>9.2159999999999993</v>
          </cell>
          <cell r="AM10">
            <v>8.8079999999999998</v>
          </cell>
          <cell r="AN10">
            <v>9.66</v>
          </cell>
          <cell r="AO10">
            <v>9.0839999999999996</v>
          </cell>
          <cell r="AP10">
            <v>9.4559999999999995</v>
          </cell>
          <cell r="AQ10">
            <v>9.9359999999999999</v>
          </cell>
          <cell r="AR10">
            <v>9.7799999999999994</v>
          </cell>
          <cell r="AS10">
            <v>10.776</v>
          </cell>
          <cell r="AT10">
            <v>15.528</v>
          </cell>
          <cell r="AU10">
            <v>1.9</v>
          </cell>
          <cell r="AV10">
            <v>2880</v>
          </cell>
          <cell r="AW10">
            <v>1.6319444444444445E-2</v>
          </cell>
          <cell r="AX10">
            <v>4.2083333333333334E-2</v>
          </cell>
          <cell r="AY10">
            <v>5.0138888888888893E-2</v>
          </cell>
          <cell r="AZ10">
            <v>5.333333333333333E-2</v>
          </cell>
          <cell r="BA10">
            <v>5.0972222222222224E-2</v>
          </cell>
          <cell r="BB10">
            <v>5.590277777777778E-2</v>
          </cell>
          <cell r="BC10">
            <v>5.2569444444444446E-2</v>
          </cell>
          <cell r="BD10">
            <v>5.4722222222222221E-2</v>
          </cell>
          <cell r="BE10">
            <v>5.7500000000000002E-2</v>
          </cell>
          <cell r="BF10">
            <v>5.6597222222222222E-2</v>
          </cell>
          <cell r="BG10">
            <v>6.236111111111111E-2</v>
          </cell>
          <cell r="BH10">
            <v>8.9861111111111114E-2</v>
          </cell>
          <cell r="BI10">
            <v>170.070970953125</v>
          </cell>
          <cell r="BJ10">
            <v>435.31075750000002</v>
          </cell>
          <cell r="BK10">
            <v>506.88616835735411</v>
          </cell>
          <cell r="BL10">
            <v>543.30258928151989</v>
          </cell>
          <cell r="BM10">
            <v>519.25013090186928</v>
          </cell>
          <cell r="BN10">
            <v>569.47732340055143</v>
          </cell>
          <cell r="BO10">
            <v>539.70549158233052</v>
          </cell>
          <cell r="BP10">
            <v>561.80703747275618</v>
          </cell>
          <cell r="BQ10">
            <v>590.32516120233777</v>
          </cell>
          <cell r="BR10">
            <v>585.69712196904504</v>
          </cell>
          <cell r="BS10">
            <v>689.0159575690551</v>
          </cell>
          <cell r="BT10">
            <v>992.85818384672302</v>
          </cell>
          <cell r="BU10" t="str">
            <v>MTL</v>
          </cell>
          <cell r="BV10" t="str">
            <v>OUTROS</v>
          </cell>
          <cell r="BW10">
            <v>111</v>
          </cell>
          <cell r="BX10">
            <v>6703.706894036668</v>
          </cell>
          <cell r="BY10" t="str">
            <v>R</v>
          </cell>
          <cell r="BZ10">
            <v>70862</v>
          </cell>
        </row>
        <row r="11">
          <cell r="G11">
            <v>897</v>
          </cell>
          <cell r="H11" t="str">
            <v>LPLMTP1</v>
          </cell>
          <cell r="I11" t="str">
            <v>Transferência Produto (Unid/mê</v>
          </cell>
          <cell r="J11">
            <v>83.6</v>
          </cell>
          <cell r="K11">
            <v>122.6</v>
          </cell>
          <cell r="L11">
            <v>142.80000000000001</v>
          </cell>
          <cell r="M11">
            <v>151.6</v>
          </cell>
          <cell r="N11">
            <v>133.6</v>
          </cell>
          <cell r="O11">
            <v>175.4</v>
          </cell>
          <cell r="P11">
            <v>156.6</v>
          </cell>
          <cell r="Q11">
            <v>163.4</v>
          </cell>
          <cell r="R11">
            <v>156.6</v>
          </cell>
          <cell r="S11">
            <v>155.6</v>
          </cell>
          <cell r="T11">
            <v>181.6</v>
          </cell>
          <cell r="U11">
            <v>227.6</v>
          </cell>
          <cell r="V11">
            <v>5373.3862874999995</v>
          </cell>
          <cell r="W11">
            <v>5333.5049999999992</v>
          </cell>
          <cell r="X11">
            <v>5212.664698874999</v>
          </cell>
          <cell r="Y11">
            <v>5252.5100932162495</v>
          </cell>
          <cell r="Z11">
            <v>5252.5100932162495</v>
          </cell>
          <cell r="AA11">
            <v>5252.5100932162495</v>
          </cell>
          <cell r="AB11">
            <v>5293.550849387736</v>
          </cell>
          <cell r="AC11">
            <v>5293.550849387736</v>
          </cell>
          <cell r="AD11">
            <v>5293.550849387736</v>
          </cell>
          <cell r="AE11">
            <v>5335.8228282443688</v>
          </cell>
          <cell r="AF11">
            <v>5696.8814177443692</v>
          </cell>
          <cell r="AG11">
            <v>5696.8814177443692</v>
          </cell>
          <cell r="AH11">
            <v>0.12</v>
          </cell>
          <cell r="AI11">
            <v>10.031999999999998</v>
          </cell>
          <cell r="AJ11">
            <v>14.711999999999998</v>
          </cell>
          <cell r="AK11">
            <v>17.135999999999999</v>
          </cell>
          <cell r="AL11">
            <v>18.192</v>
          </cell>
          <cell r="AM11">
            <v>16.032</v>
          </cell>
          <cell r="AN11">
            <v>21.047999999999998</v>
          </cell>
          <cell r="AO11">
            <v>18.791999999999998</v>
          </cell>
          <cell r="AP11">
            <v>19.608000000000001</v>
          </cell>
          <cell r="AQ11">
            <v>18.791999999999998</v>
          </cell>
          <cell r="AR11">
            <v>18.671999999999997</v>
          </cell>
          <cell r="AS11">
            <v>21.791999999999998</v>
          </cell>
          <cell r="AT11">
            <v>27.311999999999998</v>
          </cell>
          <cell r="AU11">
            <v>1</v>
          </cell>
          <cell r="AV11">
            <v>1800</v>
          </cell>
          <cell r="AW11">
            <v>4.6444444444444441E-2</v>
          </cell>
          <cell r="AX11">
            <v>6.8111111111111108E-2</v>
          </cell>
          <cell r="AY11">
            <v>7.9333333333333339E-2</v>
          </cell>
          <cell r="AZ11">
            <v>8.4222222222222212E-2</v>
          </cell>
          <cell r="BA11">
            <v>7.4222222222222217E-2</v>
          </cell>
          <cell r="BB11">
            <v>9.7444444444444445E-2</v>
          </cell>
          <cell r="BC11">
            <v>8.6999999999999994E-2</v>
          </cell>
          <cell r="BD11">
            <v>9.0777777777777777E-2</v>
          </cell>
          <cell r="BE11">
            <v>8.6999999999999994E-2</v>
          </cell>
          <cell r="BF11">
            <v>8.6444444444444435E-2</v>
          </cell>
          <cell r="BG11">
            <v>0.10088888888888889</v>
          </cell>
          <cell r="BH11">
            <v>0.12644444444444444</v>
          </cell>
          <cell r="BI11">
            <v>249.56394090833328</v>
          </cell>
          <cell r="BJ11">
            <v>363.27095166666658</v>
          </cell>
          <cell r="BK11">
            <v>413.53806611074992</v>
          </cell>
          <cell r="BL11">
            <v>442.37807229532405</v>
          </cell>
          <cell r="BM11">
            <v>389.8529713631616</v>
          </cell>
          <cell r="BN11">
            <v>511.82792797229456</v>
          </cell>
          <cell r="BO11">
            <v>460.53892389673302</v>
          </cell>
          <cell r="BP11">
            <v>480.5367826610867</v>
          </cell>
          <cell r="BQ11">
            <v>460.53892389673302</v>
          </cell>
          <cell r="BR11">
            <v>461.25224004156871</v>
          </cell>
          <cell r="BS11">
            <v>574.75203636798744</v>
          </cell>
          <cell r="BT11">
            <v>720.33900593256578</v>
          </cell>
          <cell r="BU11" t="str">
            <v>LPL</v>
          </cell>
          <cell r="BV11" t="str">
            <v>OUTROS</v>
          </cell>
          <cell r="BW11">
            <v>222.12</v>
          </cell>
          <cell r="BX11">
            <v>5528.3898431132056</v>
          </cell>
          <cell r="BY11" t="str">
            <v>R</v>
          </cell>
          <cell r="BZ11">
            <v>71613</v>
          </cell>
        </row>
        <row r="12">
          <cell r="G12">
            <v>898</v>
          </cell>
          <cell r="H12" t="str">
            <v>MTTAP500</v>
          </cell>
          <cell r="I12" t="str">
            <v>Transferência Produto (Unid/mê</v>
          </cell>
          <cell r="J12">
            <v>239.8</v>
          </cell>
          <cell r="K12">
            <v>261.2</v>
          </cell>
          <cell r="L12">
            <v>310</v>
          </cell>
          <cell r="M12">
            <v>315.39999999999998</v>
          </cell>
          <cell r="N12">
            <v>290.60000000000002</v>
          </cell>
          <cell r="O12">
            <v>347.4</v>
          </cell>
          <cell r="P12">
            <v>317.39999999999998</v>
          </cell>
          <cell r="Q12">
            <v>338</v>
          </cell>
          <cell r="R12">
            <v>351.6</v>
          </cell>
          <cell r="S12">
            <v>328.2</v>
          </cell>
          <cell r="T12">
            <v>385.2</v>
          </cell>
          <cell r="U12">
            <v>387.2</v>
          </cell>
          <cell r="V12">
            <v>5484.9316499999995</v>
          </cell>
          <cell r="W12">
            <v>5444.22</v>
          </cell>
          <cell r="X12">
            <v>5320.8637004999991</v>
          </cell>
          <cell r="Y12">
            <v>5361.5387100149992</v>
          </cell>
          <cell r="Z12">
            <v>5361.5387100149992</v>
          </cell>
          <cell r="AA12">
            <v>5361.5387100149992</v>
          </cell>
          <cell r="AB12">
            <v>5403.433969815449</v>
          </cell>
          <cell r="AC12">
            <v>5403.433969815449</v>
          </cell>
          <cell r="AD12">
            <v>5403.433969815449</v>
          </cell>
          <cell r="AE12">
            <v>5446.5860874099126</v>
          </cell>
          <cell r="AF12">
            <v>5815.1622254099129</v>
          </cell>
          <cell r="AG12">
            <v>5815.1622254099129</v>
          </cell>
          <cell r="AH12">
            <v>0.06</v>
          </cell>
          <cell r="AI12">
            <v>14.388</v>
          </cell>
          <cell r="AJ12">
            <v>15.671999999999999</v>
          </cell>
          <cell r="AK12">
            <v>18.600000000000001</v>
          </cell>
          <cell r="AL12">
            <v>18.923999999999999</v>
          </cell>
          <cell r="AM12">
            <v>17.436</v>
          </cell>
          <cell r="AN12">
            <v>20.843999999999998</v>
          </cell>
          <cell r="AO12">
            <v>19.043999999999997</v>
          </cell>
          <cell r="AP12">
            <v>20.28</v>
          </cell>
          <cell r="AQ12">
            <v>21.096</v>
          </cell>
          <cell r="AR12">
            <v>19.692</v>
          </cell>
          <cell r="AS12">
            <v>23.111999999999998</v>
          </cell>
          <cell r="AT12">
            <v>23.231999999999999</v>
          </cell>
          <cell r="AU12">
            <v>1.9</v>
          </cell>
          <cell r="AV12">
            <v>2640</v>
          </cell>
          <cell r="AW12">
            <v>9.0833333333333335E-2</v>
          </cell>
          <cell r="AX12">
            <v>9.8939393939393938E-2</v>
          </cell>
          <cell r="AY12">
            <v>0.11742424242424243</v>
          </cell>
          <cell r="AZ12">
            <v>0.11946969696969696</v>
          </cell>
          <cell r="BA12">
            <v>0.11007575757575759</v>
          </cell>
          <cell r="BB12">
            <v>0.13159090909090909</v>
          </cell>
          <cell r="BC12">
            <v>0.12022727272727272</v>
          </cell>
          <cell r="BD12">
            <v>0.12803030303030302</v>
          </cell>
          <cell r="BE12">
            <v>0.13318181818181818</v>
          </cell>
          <cell r="BF12">
            <v>0.12431818181818181</v>
          </cell>
          <cell r="BG12">
            <v>0.1459090909090909</v>
          </cell>
          <cell r="BH12">
            <v>0.14666666666666667</v>
          </cell>
          <cell r="BI12">
            <v>946.60778726249987</v>
          </cell>
          <cell r="BJ12">
            <v>1023.4308718181819</v>
          </cell>
          <cell r="BK12">
            <v>1187.1169392403406</v>
          </cell>
          <cell r="BL12">
            <v>1217.0286694559045</v>
          </cell>
          <cell r="BM12">
            <v>1121.3333270256371</v>
          </cell>
          <cell r="BN12">
            <v>1340.5065306562501</v>
          </cell>
          <cell r="BO12">
            <v>1234.3162461503425</v>
          </cell>
          <cell r="BP12">
            <v>1314.4262482634397</v>
          </cell>
          <cell r="BQ12">
            <v>1367.3144049983002</v>
          </cell>
          <cell r="BR12">
            <v>1286.5083910557096</v>
          </cell>
          <cell r="BS12">
            <v>1612.121564217048</v>
          </cell>
          <cell r="BT12">
            <v>1620.4918734808955</v>
          </cell>
          <cell r="BU12" t="str">
            <v>MTT</v>
          </cell>
          <cell r="BV12" t="str">
            <v>OUTROS</v>
          </cell>
          <cell r="BW12">
            <v>232.32</v>
          </cell>
          <cell r="BX12">
            <v>15271.202853624551</v>
          </cell>
          <cell r="BY12" t="str">
            <v>R</v>
          </cell>
          <cell r="BZ12">
            <v>70920</v>
          </cell>
        </row>
        <row r="13">
          <cell r="G13">
            <v>899</v>
          </cell>
          <cell r="H13" t="str">
            <v>LPPGTP1</v>
          </cell>
          <cell r="I13" t="str">
            <v>Transferência Produto (Unid/mê</v>
          </cell>
          <cell r="J13">
            <v>150.6</v>
          </cell>
          <cell r="K13">
            <v>165.2</v>
          </cell>
          <cell r="L13">
            <v>193.6</v>
          </cell>
          <cell r="M13">
            <v>197.4</v>
          </cell>
          <cell r="N13">
            <v>179.2</v>
          </cell>
          <cell r="O13">
            <v>219</v>
          </cell>
          <cell r="P13">
            <v>200.4</v>
          </cell>
          <cell r="Q13">
            <v>210.6</v>
          </cell>
          <cell r="R13">
            <v>210.2</v>
          </cell>
          <cell r="S13">
            <v>202.6</v>
          </cell>
          <cell r="T13">
            <v>244.2</v>
          </cell>
          <cell r="U13">
            <v>261</v>
          </cell>
          <cell r="V13">
            <v>5373.3862874999995</v>
          </cell>
          <cell r="W13">
            <v>5333.5049999999992</v>
          </cell>
          <cell r="X13">
            <v>5212.664698874999</v>
          </cell>
          <cell r="Y13">
            <v>5252.5100932162495</v>
          </cell>
          <cell r="Z13">
            <v>5252.5100932162495</v>
          </cell>
          <cell r="AA13">
            <v>5252.5100932162495</v>
          </cell>
          <cell r="AB13">
            <v>5293.550849387736</v>
          </cell>
          <cell r="AC13">
            <v>5293.550849387736</v>
          </cell>
          <cell r="AD13">
            <v>5293.550849387736</v>
          </cell>
          <cell r="AE13">
            <v>5335.8228282443688</v>
          </cell>
          <cell r="AF13">
            <v>5696.8814177443692</v>
          </cell>
          <cell r="AG13">
            <v>5696.8814177443692</v>
          </cell>
          <cell r="AH13">
            <v>0.12</v>
          </cell>
          <cell r="AI13">
            <v>18.071999999999999</v>
          </cell>
          <cell r="AJ13">
            <v>19.823999999999998</v>
          </cell>
          <cell r="AK13">
            <v>23.231999999999999</v>
          </cell>
          <cell r="AL13">
            <v>23.687999999999999</v>
          </cell>
          <cell r="AM13">
            <v>21.503999999999998</v>
          </cell>
          <cell r="AN13">
            <v>26.28</v>
          </cell>
          <cell r="AO13">
            <v>24.047999999999998</v>
          </cell>
          <cell r="AP13">
            <v>25.271999999999998</v>
          </cell>
          <cell r="AQ13">
            <v>25.223999999999997</v>
          </cell>
          <cell r="AR13">
            <v>24.311999999999998</v>
          </cell>
          <cell r="AS13">
            <v>29.303999999999998</v>
          </cell>
          <cell r="AT13">
            <v>31.32</v>
          </cell>
          <cell r="AU13">
            <v>1</v>
          </cell>
          <cell r="AV13">
            <v>1800</v>
          </cell>
          <cell r="AW13">
            <v>8.3666666666666667E-2</v>
          </cell>
          <cell r="AX13">
            <v>9.1777777777777778E-2</v>
          </cell>
          <cell r="AY13">
            <v>0.10755555555555556</v>
          </cell>
          <cell r="AZ13">
            <v>0.10966666666666668</v>
          </cell>
          <cell r="BA13">
            <v>9.955555555555555E-2</v>
          </cell>
          <cell r="BB13">
            <v>0.12166666666666667</v>
          </cell>
          <cell r="BC13">
            <v>0.11133333333333334</v>
          </cell>
          <cell r="BD13">
            <v>0.11699999999999999</v>
          </cell>
          <cell r="BE13">
            <v>0.11677777777777777</v>
          </cell>
          <cell r="BF13">
            <v>0.11255555555555555</v>
          </cell>
          <cell r="BG13">
            <v>0.13566666666666666</v>
          </cell>
          <cell r="BH13">
            <v>0.14499999999999999</v>
          </cell>
          <cell r="BI13">
            <v>449.57331938749996</v>
          </cell>
          <cell r="BJ13">
            <v>489.49723666666659</v>
          </cell>
          <cell r="BK13">
            <v>560.65104761233329</v>
          </cell>
          <cell r="BL13">
            <v>576.02527355604877</v>
          </cell>
          <cell r="BM13">
            <v>522.91656039130658</v>
          </cell>
          <cell r="BN13">
            <v>639.05539467464371</v>
          </cell>
          <cell r="BO13">
            <v>589.34866123183463</v>
          </cell>
          <cell r="BP13">
            <v>619.34544937836506</v>
          </cell>
          <cell r="BQ13">
            <v>618.16910474516783</v>
          </cell>
          <cell r="BR13">
            <v>600.57650277906055</v>
          </cell>
          <cell r="BS13">
            <v>772.87691234065267</v>
          </cell>
          <cell r="BT13">
            <v>826.0478055729335</v>
          </cell>
          <cell r="BU13" t="str">
            <v>LPP</v>
          </cell>
          <cell r="BV13" t="str">
            <v>OUTROS</v>
          </cell>
          <cell r="BW13">
            <v>292.08</v>
          </cell>
          <cell r="BX13">
            <v>7264.0832683365134</v>
          </cell>
          <cell r="BY13" t="str">
            <v>R</v>
          </cell>
          <cell r="BZ13">
            <v>71621</v>
          </cell>
        </row>
        <row r="14">
          <cell r="G14">
            <v>974</v>
          </cell>
          <cell r="H14" t="str">
            <v>MILLER LATA 350</v>
          </cell>
          <cell r="I14" t="str">
            <v>Transferência Produto (Unid/mê</v>
          </cell>
          <cell r="J14">
            <v>166.6</v>
          </cell>
          <cell r="K14">
            <v>108.2</v>
          </cell>
          <cell r="L14">
            <v>61</v>
          </cell>
          <cell r="M14">
            <v>116.44</v>
          </cell>
          <cell r="N14">
            <v>176.76</v>
          </cell>
          <cell r="O14">
            <v>60.96</v>
          </cell>
          <cell r="P14">
            <v>122.32</v>
          </cell>
          <cell r="Q14">
            <v>187.12</v>
          </cell>
          <cell r="R14">
            <v>68.2</v>
          </cell>
          <cell r="S14">
            <v>182.8</v>
          </cell>
          <cell r="T14">
            <v>167.6</v>
          </cell>
          <cell r="U14">
            <v>48</v>
          </cell>
          <cell r="V14">
            <v>4964.2912500000002</v>
          </cell>
          <cell r="W14">
            <v>4927.5</v>
          </cell>
          <cell r="X14">
            <v>4816.0225124999997</v>
          </cell>
          <cell r="Y14">
            <v>4852.7806503749998</v>
          </cell>
          <cell r="Z14">
            <v>4852.7806503749998</v>
          </cell>
          <cell r="AA14">
            <v>4852.7806503749998</v>
          </cell>
          <cell r="AB14">
            <v>4890.6415323862493</v>
          </cell>
          <cell r="AC14">
            <v>4890.6415323862493</v>
          </cell>
          <cell r="AD14">
            <v>4890.6415323862493</v>
          </cell>
          <cell r="AE14">
            <v>4929.6382408578374</v>
          </cell>
          <cell r="AF14">
            <v>5262.7216908578384</v>
          </cell>
          <cell r="AG14">
            <v>5262.7216908578384</v>
          </cell>
          <cell r="AH14">
            <v>4.2599999999999999E-2</v>
          </cell>
          <cell r="AI14">
            <v>7.0971599999999997</v>
          </cell>
          <cell r="AJ14">
            <v>4.6093200000000003</v>
          </cell>
          <cell r="AK14">
            <v>2.5985999999999998</v>
          </cell>
          <cell r="AL14">
            <v>4.9603440000000001</v>
          </cell>
          <cell r="AM14">
            <v>7.5299759999999996</v>
          </cell>
          <cell r="AN14">
            <v>2.5968960000000001</v>
          </cell>
          <cell r="AO14">
            <v>5.2108319999999999</v>
          </cell>
          <cell r="AP14">
            <v>7.9713120000000002</v>
          </cell>
          <cell r="AQ14">
            <v>2.9053200000000001</v>
          </cell>
          <cell r="AR14">
            <v>7.78728</v>
          </cell>
          <cell r="AS14">
            <v>7.1397599999999999</v>
          </cell>
          <cell r="AT14">
            <v>2.0448</v>
          </cell>
          <cell r="AU14">
            <v>1.05</v>
          </cell>
          <cell r="AV14">
            <v>5280</v>
          </cell>
          <cell r="AW14">
            <v>3.1553030303030305E-2</v>
          </cell>
          <cell r="AX14">
            <v>2.0492424242424243E-2</v>
          </cell>
          <cell r="AY14">
            <v>1.1553030303030303E-2</v>
          </cell>
          <cell r="AZ14">
            <v>2.2053030303030303E-2</v>
          </cell>
          <cell r="BA14">
            <v>3.3477272727272724E-2</v>
          </cell>
          <cell r="BB14">
            <v>1.1545454545454546E-2</v>
          </cell>
          <cell r="BC14">
            <v>2.3166666666666665E-2</v>
          </cell>
          <cell r="BD14">
            <v>3.5439393939393937E-2</v>
          </cell>
          <cell r="BE14">
            <v>1.2916666666666667E-2</v>
          </cell>
          <cell r="BF14">
            <v>3.4621212121212122E-2</v>
          </cell>
          <cell r="BG14">
            <v>3.1742424242424239E-2</v>
          </cell>
          <cell r="BH14">
            <v>9.0909090909090905E-3</v>
          </cell>
          <cell r="BI14">
            <v>164.47035385653413</v>
          </cell>
          <cell r="BJ14">
            <v>106.02524147727274</v>
          </cell>
          <cell r="BK14">
            <v>58.421636728338065</v>
          </cell>
          <cell r="BL14">
            <v>112.36944467351293</v>
          </cell>
          <cell r="BM14">
            <v>170.58075438414758</v>
          </cell>
          <cell r="BN14">
            <v>58.82893633886421</v>
          </cell>
          <cell r="BO14">
            <v>118.96485527529552</v>
          </cell>
          <cell r="BP14">
            <v>181.98744047672741</v>
          </cell>
          <cell r="BQ14">
            <v>66.329325782988505</v>
          </cell>
          <cell r="BR14">
            <v>179.20355377845709</v>
          </cell>
          <cell r="BS14">
            <v>175.40412181006863</v>
          </cell>
          <cell r="BT14">
            <v>50.235070685461181</v>
          </cell>
          <cell r="BU14" t="str">
            <v>MILL</v>
          </cell>
          <cell r="BV14" t="str">
            <v>LATA</v>
          </cell>
          <cell r="BW14">
            <v>62.451600000000006</v>
          </cell>
          <cell r="BX14">
            <v>1442.8207352676677</v>
          </cell>
          <cell r="BY14" t="str">
            <v>C</v>
          </cell>
          <cell r="BZ14">
            <v>75283</v>
          </cell>
        </row>
        <row r="15">
          <cell r="G15">
            <v>2413</v>
          </cell>
          <cell r="H15" t="str">
            <v>GCAM18L</v>
          </cell>
          <cell r="I15" t="str">
            <v>Transferência Produto (Unid/mê</v>
          </cell>
          <cell r="J15">
            <v>691.4</v>
          </cell>
          <cell r="K15">
            <v>0</v>
          </cell>
          <cell r="L15">
            <v>282.24</v>
          </cell>
          <cell r="M15">
            <v>322.83999999999997</v>
          </cell>
          <cell r="N15">
            <v>330.08</v>
          </cell>
          <cell r="O15">
            <v>337.04</v>
          </cell>
          <cell r="P15">
            <v>332.04</v>
          </cell>
          <cell r="Q15">
            <v>348.2</v>
          </cell>
          <cell r="R15">
            <v>358.08</v>
          </cell>
          <cell r="S15">
            <v>363.36</v>
          </cell>
          <cell r="T15">
            <v>356.6</v>
          </cell>
          <cell r="U15">
            <v>395.12</v>
          </cell>
          <cell r="V15">
            <v>5373.3862874999995</v>
          </cell>
          <cell r="W15">
            <v>5333.5049999999992</v>
          </cell>
          <cell r="X15">
            <v>5212.664698874999</v>
          </cell>
          <cell r="Y15">
            <v>5252.5100932162495</v>
          </cell>
          <cell r="Z15">
            <v>5252.5100932162495</v>
          </cell>
          <cell r="AA15">
            <v>5252.5100932162495</v>
          </cell>
          <cell r="AB15">
            <v>5293.550849387736</v>
          </cell>
          <cell r="AC15">
            <v>5293.550849387736</v>
          </cell>
          <cell r="AD15">
            <v>5293.550849387736</v>
          </cell>
          <cell r="AE15">
            <v>5335.8228282443688</v>
          </cell>
          <cell r="AF15">
            <v>5696.8814177443692</v>
          </cell>
          <cell r="AG15">
            <v>5696.8814177443692</v>
          </cell>
          <cell r="AH15">
            <v>0.06</v>
          </cell>
          <cell r="AI15">
            <v>41.483999999999995</v>
          </cell>
          <cell r="AJ15">
            <v>0</v>
          </cell>
          <cell r="AK15">
            <v>16.9344</v>
          </cell>
          <cell r="AL15">
            <v>19.370399999999997</v>
          </cell>
          <cell r="AM15">
            <v>19.804799999999997</v>
          </cell>
          <cell r="AN15">
            <v>20.2224</v>
          </cell>
          <cell r="AO15">
            <v>19.9224</v>
          </cell>
          <cell r="AP15">
            <v>20.891999999999999</v>
          </cell>
          <cell r="AQ15">
            <v>21.4848</v>
          </cell>
          <cell r="AR15">
            <v>21.801600000000001</v>
          </cell>
          <cell r="AS15">
            <v>21.396000000000001</v>
          </cell>
          <cell r="AT15">
            <v>23.7072</v>
          </cell>
          <cell r="AU15">
            <v>1</v>
          </cell>
          <cell r="AV15">
            <v>14561</v>
          </cell>
          <cell r="AW15">
            <v>4.7483002541034269E-2</v>
          </cell>
          <cell r="AX15">
            <v>0</v>
          </cell>
          <cell r="AY15">
            <v>1.9383284115101984E-2</v>
          </cell>
          <cell r="AZ15">
            <v>2.2171554151500582E-2</v>
          </cell>
          <cell r="BA15">
            <v>2.2668772749124374E-2</v>
          </cell>
          <cell r="BB15">
            <v>2.3146761898221277E-2</v>
          </cell>
          <cell r="BC15">
            <v>2.2803378888812582E-2</v>
          </cell>
          <cell r="BD15">
            <v>2.3913192775221481E-2</v>
          </cell>
          <cell r="BE15">
            <v>2.459171760181306E-2</v>
          </cell>
          <cell r="BF15">
            <v>2.4954330059748644E-2</v>
          </cell>
          <cell r="BG15">
            <v>2.4490076231028092E-2</v>
          </cell>
          <cell r="BH15">
            <v>2.7135498935512672E-2</v>
          </cell>
          <cell r="BI15">
            <v>255.14451474332117</v>
          </cell>
          <cell r="BJ15">
            <v>0</v>
          </cell>
          <cell r="BK15">
            <v>101.03856085505663</v>
          </cell>
          <cell r="BL15">
            <v>116.45631196304745</v>
          </cell>
          <cell r="BM15">
            <v>119.06795766560124</v>
          </cell>
          <cell r="BN15">
            <v>121.57860049568058</v>
          </cell>
          <cell r="BO15">
            <v>120.71084568578421</v>
          </cell>
          <cell r="BP15">
            <v>126.58570192684634</v>
          </cell>
          <cell r="BQ15">
            <v>130.17750759898087</v>
          </cell>
          <cell r="BR15">
            <v>133.15188399635147</v>
          </cell>
          <cell r="BS15">
            <v>139.51706019968699</v>
          </cell>
          <cell r="BT15">
            <v>154.58771964694424</v>
          </cell>
          <cell r="BU15" t="str">
            <v>GCA</v>
          </cell>
          <cell r="BV15" t="str">
            <v>OUTROS</v>
          </cell>
          <cell r="BW15">
            <v>247.02</v>
          </cell>
          <cell r="BX15">
            <v>1518.016664777301</v>
          </cell>
          <cell r="BY15" t="str">
            <v>R</v>
          </cell>
          <cell r="BZ15">
            <v>24133</v>
          </cell>
        </row>
        <row r="16">
          <cell r="G16">
            <v>2569</v>
          </cell>
          <cell r="H16" t="str">
            <v>ANTARCTICA MALZEBIER LN 355</v>
          </cell>
          <cell r="I16" t="str">
            <v>Transferência Produto (Unid/mê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201.4</v>
          </cell>
          <cell r="V16">
            <v>4162.8249999999998</v>
          </cell>
          <cell r="W16">
            <v>4132</v>
          </cell>
          <cell r="X16">
            <v>4038.60025</v>
          </cell>
          <cell r="Y16">
            <v>4069.3975074999998</v>
          </cell>
          <cell r="Z16">
            <v>4069.3975074999998</v>
          </cell>
          <cell r="AA16">
            <v>4069.3975074999998</v>
          </cell>
          <cell r="AB16">
            <v>4101.1186827250003</v>
          </cell>
          <cell r="AC16">
            <v>4101.1186827250003</v>
          </cell>
          <cell r="AD16">
            <v>4101.1186827250003</v>
          </cell>
          <cell r="AE16">
            <v>4133.7914932067497</v>
          </cell>
          <cell r="AF16">
            <v>4412.8604932067501</v>
          </cell>
          <cell r="AG16">
            <v>4412.8604932067501</v>
          </cell>
          <cell r="AH16">
            <v>8.5199999999999998E-2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17.159279999999999</v>
          </cell>
          <cell r="AU16">
            <v>1.05</v>
          </cell>
          <cell r="AV16">
            <v>168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.11988095238095238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555.46881458239966</v>
          </cell>
          <cell r="BU16" t="str">
            <v>ANTA</v>
          </cell>
          <cell r="BV16" t="str">
            <v>LONG NECK</v>
          </cell>
          <cell r="BW16">
            <v>17.159279999999999</v>
          </cell>
          <cell r="BX16">
            <v>555.46881458239966</v>
          </cell>
          <cell r="BY16" t="str">
            <v>C</v>
          </cell>
          <cell r="BZ16">
            <v>25163</v>
          </cell>
        </row>
        <row r="17">
          <cell r="G17">
            <v>2569</v>
          </cell>
          <cell r="H17" t="str">
            <v>ANTARCTICA MALZEBIER LN 355</v>
          </cell>
          <cell r="I17" t="str">
            <v>Transferência Produto (Unid/mê</v>
          </cell>
          <cell r="J17">
            <v>588.6</v>
          </cell>
          <cell r="K17">
            <v>288.2</v>
          </cell>
          <cell r="L17">
            <v>462</v>
          </cell>
          <cell r="M17">
            <v>665.8</v>
          </cell>
          <cell r="N17">
            <v>276.39999999999998</v>
          </cell>
          <cell r="O17">
            <v>461.8</v>
          </cell>
          <cell r="P17">
            <v>457.8</v>
          </cell>
          <cell r="Q17">
            <v>705.8</v>
          </cell>
          <cell r="R17">
            <v>620</v>
          </cell>
          <cell r="S17">
            <v>459.2</v>
          </cell>
          <cell r="T17">
            <v>633</v>
          </cell>
          <cell r="U17">
            <v>0</v>
          </cell>
          <cell r="V17">
            <v>4823.1404999999995</v>
          </cell>
          <cell r="W17">
            <v>4787.3999999999996</v>
          </cell>
          <cell r="X17">
            <v>4679.1062849999998</v>
          </cell>
          <cell r="Y17">
            <v>4714.81461855</v>
          </cell>
          <cell r="Z17">
            <v>4714.81461855</v>
          </cell>
          <cell r="AA17">
            <v>4714.81461855</v>
          </cell>
          <cell r="AB17">
            <v>4751.5942021064993</v>
          </cell>
          <cell r="AC17">
            <v>4751.5942021064993</v>
          </cell>
          <cell r="AD17">
            <v>4751.5942021064993</v>
          </cell>
          <cell r="AE17">
            <v>4789.4771731696947</v>
          </cell>
          <cell r="AF17">
            <v>5113.047833169695</v>
          </cell>
          <cell r="AG17">
            <v>5113.047833169695</v>
          </cell>
          <cell r="AH17">
            <v>8.5199999999999998E-2</v>
          </cell>
          <cell r="AI17">
            <v>50.148719999999997</v>
          </cell>
          <cell r="AJ17">
            <v>24.554639999999999</v>
          </cell>
          <cell r="AK17">
            <v>39.362400000000001</v>
          </cell>
          <cell r="AL17">
            <v>56.726159999999993</v>
          </cell>
          <cell r="AM17">
            <v>23.549279999999996</v>
          </cell>
          <cell r="AN17">
            <v>39.345359999999999</v>
          </cell>
          <cell r="AO17">
            <v>39.004559999999998</v>
          </cell>
          <cell r="AP17">
            <v>60.134159999999994</v>
          </cell>
          <cell r="AQ17">
            <v>52.823999999999998</v>
          </cell>
          <cell r="AR17">
            <v>39.123840000000001</v>
          </cell>
          <cell r="AS17">
            <v>53.931599999999996</v>
          </cell>
          <cell r="AT17">
            <v>0</v>
          </cell>
          <cell r="AU17">
            <v>1.05</v>
          </cell>
          <cell r="AV17">
            <v>1680</v>
          </cell>
          <cell r="AW17">
            <v>0.35035714285714287</v>
          </cell>
          <cell r="AX17">
            <v>0.17154761904761903</v>
          </cell>
          <cell r="AY17">
            <v>0.27500000000000002</v>
          </cell>
          <cell r="AZ17">
            <v>0.39630952380952378</v>
          </cell>
          <cell r="BA17">
            <v>0.16452380952380952</v>
          </cell>
          <cell r="BB17">
            <v>0.27488095238095239</v>
          </cell>
          <cell r="BC17">
            <v>0.27250000000000002</v>
          </cell>
          <cell r="BD17">
            <v>0.42011904761904761</v>
          </cell>
          <cell r="BE17">
            <v>0.36904761904761907</v>
          </cell>
          <cell r="BF17">
            <v>0.27333333333333332</v>
          </cell>
          <cell r="BG17">
            <v>0.37678571428571428</v>
          </cell>
          <cell r="BH17">
            <v>0</v>
          </cell>
          <cell r="BI17">
            <v>1774.3128114374999</v>
          </cell>
          <cell r="BJ17">
            <v>862.33042499999988</v>
          </cell>
          <cell r="BK17">
            <v>1351.0919397937503</v>
          </cell>
          <cell r="BL17">
            <v>1961.9522331441187</v>
          </cell>
          <cell r="BM17">
            <v>814.48422535451255</v>
          </cell>
          <cell r="BN17">
            <v>1360.8133692789938</v>
          </cell>
          <cell r="BO17">
            <v>1359.5498910777221</v>
          </cell>
          <cell r="BP17">
            <v>2096.0469924042295</v>
          </cell>
          <cell r="BQ17">
            <v>1841.2427533162686</v>
          </cell>
          <cell r="BR17">
            <v>1374.5799486997023</v>
          </cell>
          <cell r="BS17">
            <v>2022.8495489977606</v>
          </cell>
          <cell r="BT17">
            <v>0</v>
          </cell>
          <cell r="BU17" t="str">
            <v>ANTA</v>
          </cell>
          <cell r="BV17" t="str">
            <v>LONG NECK</v>
          </cell>
          <cell r="BW17">
            <v>478.70472000000007</v>
          </cell>
          <cell r="BX17">
            <v>16819.254138504559</v>
          </cell>
          <cell r="BY17" t="str">
            <v>C</v>
          </cell>
          <cell r="BZ17">
            <v>25163</v>
          </cell>
        </row>
        <row r="18">
          <cell r="G18">
            <v>2570</v>
          </cell>
          <cell r="H18" t="str">
            <v>ANT PILSEN EXTRA CRISTAL LN 355</v>
          </cell>
          <cell r="I18" t="str">
            <v>Transferência Produto (Unid/mê</v>
          </cell>
          <cell r="J18">
            <v>570.4</v>
          </cell>
          <cell r="K18">
            <v>503.4</v>
          </cell>
          <cell r="L18">
            <v>323.8</v>
          </cell>
          <cell r="M18">
            <v>496.6</v>
          </cell>
          <cell r="N18">
            <v>648.6</v>
          </cell>
          <cell r="O18">
            <v>466.2</v>
          </cell>
          <cell r="P18">
            <v>253.4</v>
          </cell>
          <cell r="Q18">
            <v>541.79999999999995</v>
          </cell>
          <cell r="R18">
            <v>737</v>
          </cell>
          <cell r="S18">
            <v>758.2</v>
          </cell>
          <cell r="T18">
            <v>586</v>
          </cell>
          <cell r="U18">
            <v>164.6</v>
          </cell>
          <cell r="V18">
            <v>4162.8249999999998</v>
          </cell>
          <cell r="W18">
            <v>4132</v>
          </cell>
          <cell r="X18">
            <v>4038.60025</v>
          </cell>
          <cell r="Y18">
            <v>4069.3975074999998</v>
          </cell>
          <cell r="Z18">
            <v>4069.3975074999998</v>
          </cell>
          <cell r="AA18">
            <v>4069.3975074999998</v>
          </cell>
          <cell r="AB18">
            <v>4101.1186827250003</v>
          </cell>
          <cell r="AC18">
            <v>4101.1186827250003</v>
          </cell>
          <cell r="AD18">
            <v>4101.1186827250003</v>
          </cell>
          <cell r="AE18">
            <v>4133.7914932067497</v>
          </cell>
          <cell r="AF18">
            <v>4412.8604932067501</v>
          </cell>
          <cell r="AG18">
            <v>4412.8604932067501</v>
          </cell>
          <cell r="AH18">
            <v>8.5199999999999998E-2</v>
          </cell>
          <cell r="AI18">
            <v>48.598079999999996</v>
          </cell>
          <cell r="AJ18">
            <v>42.889679999999998</v>
          </cell>
          <cell r="AK18">
            <v>27.587759999999999</v>
          </cell>
          <cell r="AL18">
            <v>42.310320000000004</v>
          </cell>
          <cell r="AM18">
            <v>55.260719999999999</v>
          </cell>
          <cell r="AN18">
            <v>39.720239999999997</v>
          </cell>
          <cell r="AO18">
            <v>21.589680000000001</v>
          </cell>
          <cell r="AP18">
            <v>46.161359999999995</v>
          </cell>
          <cell r="AQ18">
            <v>62.792400000000001</v>
          </cell>
          <cell r="AR18">
            <v>64.598640000000003</v>
          </cell>
          <cell r="AS18">
            <v>49.927199999999999</v>
          </cell>
          <cell r="AT18">
            <v>14.023919999999999</v>
          </cell>
          <cell r="AU18">
            <v>1.05</v>
          </cell>
          <cell r="AV18">
            <v>1680</v>
          </cell>
          <cell r="AW18">
            <v>0.33952380952380951</v>
          </cell>
          <cell r="AX18">
            <v>0.29964285714285716</v>
          </cell>
          <cell r="AY18">
            <v>0.19273809523809524</v>
          </cell>
          <cell r="AZ18">
            <v>0.29559523809523813</v>
          </cell>
          <cell r="BA18">
            <v>0.38607142857142857</v>
          </cell>
          <cell r="BB18">
            <v>0.27750000000000002</v>
          </cell>
          <cell r="BC18">
            <v>0.15083333333333335</v>
          </cell>
          <cell r="BD18">
            <v>0.32250000000000001</v>
          </cell>
          <cell r="BE18">
            <v>0.43869047619047619</v>
          </cell>
          <cell r="BF18">
            <v>0.45130952380952383</v>
          </cell>
          <cell r="BG18">
            <v>0.34880952380952379</v>
          </cell>
          <cell r="BH18">
            <v>9.7976190476190467E-2</v>
          </cell>
          <cell r="BI18">
            <v>1484.0471124999999</v>
          </cell>
          <cell r="BJ18">
            <v>1300.0305000000003</v>
          </cell>
          <cell r="BK18">
            <v>817.31172559375</v>
          </cell>
          <cell r="BL18">
            <v>1263.0392513903128</v>
          </cell>
          <cell r="BM18">
            <v>1649.6320146028124</v>
          </cell>
          <cell r="BN18">
            <v>1185.7206987478123</v>
          </cell>
          <cell r="BO18">
            <v>649.5146713765721</v>
          </cell>
          <cell r="BP18">
            <v>1388.7413139377531</v>
          </cell>
          <cell r="BQ18">
            <v>1889.0777932302033</v>
          </cell>
          <cell r="BR18">
            <v>1958.9004438433487</v>
          </cell>
          <cell r="BS18">
            <v>1616.2101556369723</v>
          </cell>
          <cell r="BT18">
            <v>453.97302323864443</v>
          </cell>
          <cell r="BU18" t="str">
            <v xml:space="preserve">ANT </v>
          </cell>
          <cell r="BV18" t="str">
            <v>LONG NECK</v>
          </cell>
          <cell r="BW18">
            <v>515.46</v>
          </cell>
          <cell r="BX18">
            <v>15656.198704098182</v>
          </cell>
          <cell r="BY18" t="str">
            <v>C</v>
          </cell>
          <cell r="BZ18">
            <v>25197</v>
          </cell>
        </row>
        <row r="19">
          <cell r="G19">
            <v>2571</v>
          </cell>
          <cell r="H19" t="str">
            <v>KRONENBIER LN 355</v>
          </cell>
          <cell r="I19" t="str">
            <v>Transferência Produto (Unid/mê</v>
          </cell>
          <cell r="J19">
            <v>544.79999999999995</v>
          </cell>
          <cell r="K19">
            <v>257.2</v>
          </cell>
          <cell r="L19">
            <v>439.2</v>
          </cell>
          <cell r="M19">
            <v>604.79999999999995</v>
          </cell>
          <cell r="N19">
            <v>254</v>
          </cell>
          <cell r="O19">
            <v>423.4</v>
          </cell>
          <cell r="P19">
            <v>420.6</v>
          </cell>
          <cell r="Q19">
            <v>668.4</v>
          </cell>
          <cell r="R19">
            <v>599.79999999999995</v>
          </cell>
          <cell r="S19">
            <v>423.8</v>
          </cell>
          <cell r="T19">
            <v>571.20000000000005</v>
          </cell>
          <cell r="U19">
            <v>177.8</v>
          </cell>
          <cell r="V19">
            <v>4162.8249999999998</v>
          </cell>
          <cell r="W19">
            <v>4132</v>
          </cell>
          <cell r="X19">
            <v>4038.60025</v>
          </cell>
          <cell r="Y19">
            <v>4069.3975074999998</v>
          </cell>
          <cell r="Z19">
            <v>4069.3975074999998</v>
          </cell>
          <cell r="AA19">
            <v>4069.3975074999998</v>
          </cell>
          <cell r="AB19">
            <v>4101.1186827250003</v>
          </cell>
          <cell r="AC19">
            <v>4101.1186827250003</v>
          </cell>
          <cell r="AD19">
            <v>4101.1186827250003</v>
          </cell>
          <cell r="AE19">
            <v>4133.7914932067497</v>
          </cell>
          <cell r="AF19">
            <v>4412.8604932067501</v>
          </cell>
          <cell r="AG19">
            <v>4412.8604932067501</v>
          </cell>
          <cell r="AH19">
            <v>8.5199999999999998E-2</v>
          </cell>
          <cell r="AI19">
            <v>46.416959999999996</v>
          </cell>
          <cell r="AJ19">
            <v>21.913439999999998</v>
          </cell>
          <cell r="AK19">
            <v>37.419840000000001</v>
          </cell>
          <cell r="AL19">
            <v>51.528959999999998</v>
          </cell>
          <cell r="AM19">
            <v>21.640799999999999</v>
          </cell>
          <cell r="AN19">
            <v>36.073679999999996</v>
          </cell>
          <cell r="AO19">
            <v>35.835120000000003</v>
          </cell>
          <cell r="AP19">
            <v>56.947679999999998</v>
          </cell>
          <cell r="AQ19">
            <v>51.102959999999996</v>
          </cell>
          <cell r="AR19">
            <v>36.107759999999999</v>
          </cell>
          <cell r="AS19">
            <v>48.666240000000002</v>
          </cell>
          <cell r="AT19">
            <v>15.14856</v>
          </cell>
          <cell r="AU19">
            <v>1.05</v>
          </cell>
          <cell r="AV19">
            <v>1680</v>
          </cell>
          <cell r="AW19">
            <v>0.32428571428571423</v>
          </cell>
          <cell r="AX19">
            <v>0.15309523809523809</v>
          </cell>
          <cell r="AY19">
            <v>0.2614285714285714</v>
          </cell>
          <cell r="AZ19">
            <v>0.36</v>
          </cell>
          <cell r="BA19">
            <v>0.15119047619047618</v>
          </cell>
          <cell r="BB19">
            <v>0.25202380952380948</v>
          </cell>
          <cell r="BC19">
            <v>0.25035714285714289</v>
          </cell>
          <cell r="BD19">
            <v>0.39785714285714285</v>
          </cell>
          <cell r="BE19">
            <v>0.35702380952380952</v>
          </cell>
          <cell r="BF19">
            <v>0.25226190476190474</v>
          </cell>
          <cell r="BG19">
            <v>0.34</v>
          </cell>
          <cell r="BH19">
            <v>0.10583333333333333</v>
          </cell>
          <cell r="BI19">
            <v>1417.4419124999997</v>
          </cell>
          <cell r="BJ19">
            <v>664.21900000000005</v>
          </cell>
          <cell r="BK19">
            <v>1108.5957686249999</v>
          </cell>
          <cell r="BL19">
            <v>1538.2322578349999</v>
          </cell>
          <cell r="BM19">
            <v>646.01685431562498</v>
          </cell>
          <cell r="BN19">
            <v>1076.8643154221872</v>
          </cell>
          <cell r="BO19">
            <v>1078.0815737213345</v>
          </cell>
          <cell r="BP19">
            <v>1713.242329708369</v>
          </cell>
          <cell r="BQ19">
            <v>1537.4068661865344</v>
          </cell>
          <cell r="BR19">
            <v>1094.9380217631376</v>
          </cell>
          <cell r="BS19">
            <v>1575.3911960748101</v>
          </cell>
          <cell r="BT19">
            <v>490.37912230760014</v>
          </cell>
          <cell r="BU19" t="str">
            <v>KRON</v>
          </cell>
          <cell r="BV19" t="str">
            <v>LONG NECK</v>
          </cell>
          <cell r="BW19">
            <v>458.80199999999996</v>
          </cell>
          <cell r="BX19">
            <v>13940.809218459597</v>
          </cell>
          <cell r="BY19" t="str">
            <v>C</v>
          </cell>
          <cell r="BZ19">
            <v>25171</v>
          </cell>
        </row>
        <row r="20">
          <cell r="G20">
            <v>2686</v>
          </cell>
          <cell r="H20" t="str">
            <v>SODALT</v>
          </cell>
          <cell r="I20" t="str">
            <v>Transferência Produto (Unid/mê</v>
          </cell>
          <cell r="J20">
            <v>3699.8</v>
          </cell>
          <cell r="K20">
            <v>2138.4</v>
          </cell>
          <cell r="L20">
            <v>3457.6</v>
          </cell>
          <cell r="M20">
            <v>3622.2</v>
          </cell>
          <cell r="N20">
            <v>3811.4</v>
          </cell>
          <cell r="O20">
            <v>3723.2</v>
          </cell>
          <cell r="P20">
            <v>3721.6</v>
          </cell>
          <cell r="Q20">
            <v>4331.3999999999996</v>
          </cell>
          <cell r="R20">
            <v>6059.6</v>
          </cell>
          <cell r="S20">
            <v>4395.6000000000004</v>
          </cell>
          <cell r="T20">
            <v>4396.2</v>
          </cell>
          <cell r="U20">
            <v>4779</v>
          </cell>
          <cell r="V20">
            <v>4761.3250000000007</v>
          </cell>
          <cell r="W20">
            <v>4726</v>
          </cell>
          <cell r="X20">
            <v>4618.9652500000002</v>
          </cell>
          <cell r="Y20">
            <v>4654.2584575000001</v>
          </cell>
          <cell r="Z20">
            <v>4654.2584575000001</v>
          </cell>
          <cell r="AA20">
            <v>4654.2584575000001</v>
          </cell>
          <cell r="AB20">
            <v>4690.6104612250001</v>
          </cell>
          <cell r="AC20">
            <v>4690.6104612250001</v>
          </cell>
          <cell r="AD20">
            <v>4690.6104612250001</v>
          </cell>
          <cell r="AE20">
            <v>4728.0530250617503</v>
          </cell>
          <cell r="AF20">
            <v>5047.8620250617505</v>
          </cell>
          <cell r="AG20">
            <v>5047.8620250617505</v>
          </cell>
          <cell r="AH20">
            <v>4.2599999999999999E-2</v>
          </cell>
          <cell r="AI20">
            <v>157.61148</v>
          </cell>
          <cell r="AJ20">
            <v>91.095839999999995</v>
          </cell>
          <cell r="AK20">
            <v>147.29375999999999</v>
          </cell>
          <cell r="AL20">
            <v>154.30571999999998</v>
          </cell>
          <cell r="AM20">
            <v>162.36564000000001</v>
          </cell>
          <cell r="AN20">
            <v>158.60831999999999</v>
          </cell>
          <cell r="AO20">
            <v>158.54015999999999</v>
          </cell>
          <cell r="AP20">
            <v>184.51763999999997</v>
          </cell>
          <cell r="AQ20">
            <v>258.13896</v>
          </cell>
          <cell r="AR20">
            <v>187.25256000000002</v>
          </cell>
          <cell r="AS20">
            <v>187.27812</v>
          </cell>
          <cell r="AT20">
            <v>203.58539999999999</v>
          </cell>
          <cell r="AU20">
            <v>1.05</v>
          </cell>
          <cell r="AV20">
            <v>5280</v>
          </cell>
          <cell r="AW20">
            <v>0.70071969696969705</v>
          </cell>
          <cell r="AX20">
            <v>0.40500000000000003</v>
          </cell>
          <cell r="AY20">
            <v>0.65484848484848479</v>
          </cell>
          <cell r="AZ20">
            <v>0.68602272727272728</v>
          </cell>
          <cell r="BA20">
            <v>0.72185606060606067</v>
          </cell>
          <cell r="BB20">
            <v>0.70515151515151508</v>
          </cell>
          <cell r="BC20">
            <v>0.70484848484848484</v>
          </cell>
          <cell r="BD20">
            <v>0.82034090909090907</v>
          </cell>
          <cell r="BE20">
            <v>1.1476515151515152</v>
          </cell>
          <cell r="BF20">
            <v>0.83250000000000002</v>
          </cell>
          <cell r="BG20">
            <v>0.83261363636363628</v>
          </cell>
          <cell r="BH20">
            <v>0.9051136363636364</v>
          </cell>
          <cell r="BI20">
            <v>3503.1719217329555</v>
          </cell>
          <cell r="BJ20">
            <v>2009.7315000000003</v>
          </cell>
          <cell r="BK20">
            <v>3175.9585153068183</v>
          </cell>
          <cell r="BL20">
            <v>3352.5734344686221</v>
          </cell>
          <cell r="BM20">
            <v>3527.6899089320605</v>
          </cell>
          <cell r="BN20">
            <v>3446.0552733735226</v>
          </cell>
          <cell r="BO20">
            <v>3471.4781604393388</v>
          </cell>
          <cell r="BP20">
            <v>4040.2946324502773</v>
          </cell>
          <cell r="BQ20">
            <v>5652.3455129509402</v>
          </cell>
          <cell r="BR20">
            <v>4132.9093505321025</v>
          </cell>
          <cell r="BS20">
            <v>4413.0646943760012</v>
          </cell>
          <cell r="BT20">
            <v>4797.3331910338284</v>
          </cell>
          <cell r="BU20" t="str">
            <v>SOD</v>
          </cell>
          <cell r="BV20" t="str">
            <v>LATA</v>
          </cell>
          <cell r="BW20">
            <v>2050.5935999999997</v>
          </cell>
          <cell r="BX20">
            <v>45522.606095596471</v>
          </cell>
          <cell r="BY20" t="str">
            <v>R</v>
          </cell>
          <cell r="BZ20">
            <v>22681</v>
          </cell>
        </row>
        <row r="21">
          <cell r="G21">
            <v>2750</v>
          </cell>
          <cell r="H21" t="str">
            <v>ANTARCTICA PILSEN LN 355</v>
          </cell>
          <cell r="I21" t="str">
            <v>Transferência Produto (Unid/mê</v>
          </cell>
          <cell r="J21">
            <v>16229.8</v>
          </cell>
          <cell r="K21">
            <v>12402.8</v>
          </cell>
          <cell r="L21">
            <v>7908.8</v>
          </cell>
          <cell r="M21">
            <v>17816</v>
          </cell>
          <cell r="N21">
            <v>7549</v>
          </cell>
          <cell r="O21">
            <v>12567.2</v>
          </cell>
          <cell r="P21">
            <v>17573.8</v>
          </cell>
          <cell r="Q21">
            <v>14607.6</v>
          </cell>
          <cell r="R21">
            <v>17091</v>
          </cell>
          <cell r="S21">
            <v>12584.4</v>
          </cell>
          <cell r="T21">
            <v>17075.400000000001</v>
          </cell>
          <cell r="U21">
            <v>5403.2</v>
          </cell>
          <cell r="V21">
            <v>4162.8249999999998</v>
          </cell>
          <cell r="W21">
            <v>4132</v>
          </cell>
          <cell r="X21">
            <v>4038.60025</v>
          </cell>
          <cell r="Y21">
            <v>4069.3975074999998</v>
          </cell>
          <cell r="Z21">
            <v>4069.3975074999998</v>
          </cell>
          <cell r="AA21">
            <v>4069.3975074999998</v>
          </cell>
          <cell r="AB21">
            <v>4101.1186827250003</v>
          </cell>
          <cell r="AC21">
            <v>4101.1186827250003</v>
          </cell>
          <cell r="AD21">
            <v>4101.1186827250003</v>
          </cell>
          <cell r="AE21">
            <v>4133.7914932067497</v>
          </cell>
          <cell r="AF21">
            <v>4412.8604932067501</v>
          </cell>
          <cell r="AG21">
            <v>4412.8604932067501</v>
          </cell>
          <cell r="AH21">
            <v>8.5199999999999998E-2</v>
          </cell>
          <cell r="AI21">
            <v>1382.7789599999999</v>
          </cell>
          <cell r="AJ21">
            <v>1056.71856</v>
          </cell>
          <cell r="AK21">
            <v>673.82975999999996</v>
          </cell>
          <cell r="AL21">
            <v>1517.9232</v>
          </cell>
          <cell r="AM21">
            <v>643.1748</v>
          </cell>
          <cell r="AN21">
            <v>1070.7254399999999</v>
          </cell>
          <cell r="AO21">
            <v>1497.2877599999999</v>
          </cell>
          <cell r="AP21">
            <v>1244.5675200000001</v>
          </cell>
          <cell r="AQ21">
            <v>1456.1532</v>
          </cell>
          <cell r="AR21">
            <v>1072.1908799999999</v>
          </cell>
          <cell r="AS21">
            <v>1454.8240800000001</v>
          </cell>
          <cell r="AT21">
            <v>460.35263999999995</v>
          </cell>
          <cell r="AU21">
            <v>1.05</v>
          </cell>
          <cell r="AV21">
            <v>1680</v>
          </cell>
          <cell r="AW21">
            <v>9.6605952380952385</v>
          </cell>
          <cell r="AX21">
            <v>7.3826190476190474</v>
          </cell>
          <cell r="AY21">
            <v>4.7076190476190476</v>
          </cell>
          <cell r="AZ21">
            <v>10.604761904761904</v>
          </cell>
          <cell r="BA21">
            <v>4.4934523809523812</v>
          </cell>
          <cell r="BB21">
            <v>7.4804761904761907</v>
          </cell>
          <cell r="BC21">
            <v>10.460595238095237</v>
          </cell>
          <cell r="BD21">
            <v>8.6950000000000003</v>
          </cell>
          <cell r="BE21">
            <v>10.173214285714286</v>
          </cell>
          <cell r="BF21">
            <v>7.4907142857142857</v>
          </cell>
          <cell r="BG21">
            <v>10.163928571428572</v>
          </cell>
          <cell r="BH21">
            <v>3.216190476190476</v>
          </cell>
          <cell r="BI21">
            <v>42226.135740625003</v>
          </cell>
          <cell r="BJ21">
            <v>32030.231</v>
          </cell>
          <cell r="BK21">
            <v>19962.801035750002</v>
          </cell>
          <cell r="BL21">
            <v>45312.741246012505</v>
          </cell>
          <cell r="BM21">
            <v>19199.926115073438</v>
          </cell>
          <cell r="BN21">
            <v>31963.08272265875</v>
          </cell>
          <cell r="BO21">
            <v>45045.149691545383</v>
          </cell>
          <cell r="BP21">
            <v>37442.188293608575</v>
          </cell>
          <cell r="BQ21">
            <v>43807.637129033115</v>
          </cell>
          <cell r="BR21">
            <v>32513.303541944391</v>
          </cell>
          <cell r="BS21">
            <v>47094.598791064091</v>
          </cell>
          <cell r="BT21">
            <v>14902.229885559194</v>
          </cell>
          <cell r="BU21" t="str">
            <v>ANTA</v>
          </cell>
          <cell r="BV21" t="str">
            <v>LONG NECK</v>
          </cell>
          <cell r="BW21">
            <v>13530.5268</v>
          </cell>
          <cell r="BX21">
            <v>411500.02519287448</v>
          </cell>
          <cell r="BY21" t="str">
            <v>C</v>
          </cell>
          <cell r="BZ21">
            <v>25056</v>
          </cell>
        </row>
        <row r="22">
          <cell r="G22">
            <v>2777</v>
          </cell>
          <cell r="H22" t="str">
            <v>GCAP237</v>
          </cell>
          <cell r="I22" t="str">
            <v>Transferência Produto (Unid/mê</v>
          </cell>
          <cell r="J22">
            <v>381</v>
          </cell>
          <cell r="K22">
            <v>316.39999999999998</v>
          </cell>
          <cell r="L22">
            <v>1215.5999999999999</v>
          </cell>
          <cell r="M22">
            <v>1223</v>
          </cell>
          <cell r="N22">
            <v>942.2</v>
          </cell>
          <cell r="O22">
            <v>1581.4</v>
          </cell>
          <cell r="P22">
            <v>1194.5999999999999</v>
          </cell>
          <cell r="Q22">
            <v>1335.6</v>
          </cell>
          <cell r="R22">
            <v>1208.4000000000001</v>
          </cell>
          <cell r="S22">
            <v>1271.8</v>
          </cell>
          <cell r="T22">
            <v>1412.8</v>
          </cell>
          <cell r="U22">
            <v>2886.2</v>
          </cell>
          <cell r="V22">
            <v>6272.5750000000007</v>
          </cell>
          <cell r="W22">
            <v>6226</v>
          </cell>
          <cell r="X22">
            <v>6084.8777499999997</v>
          </cell>
          <cell r="Y22">
            <v>6131.4108324999997</v>
          </cell>
          <cell r="Z22">
            <v>6131.4108324999997</v>
          </cell>
          <cell r="AA22">
            <v>6131.4108324999997</v>
          </cell>
          <cell r="AB22">
            <v>6179.3399074749996</v>
          </cell>
          <cell r="AC22">
            <v>6179.3399074749996</v>
          </cell>
          <cell r="AD22">
            <v>6179.3399074749996</v>
          </cell>
          <cell r="AE22">
            <v>6228.7068546992505</v>
          </cell>
          <cell r="AF22">
            <v>6650.365854699251</v>
          </cell>
          <cell r="AG22">
            <v>6650.365854699251</v>
          </cell>
          <cell r="AH22">
            <v>2.844E-2</v>
          </cell>
          <cell r="AI22">
            <v>10.83564</v>
          </cell>
          <cell r="AJ22">
            <v>8.9984159999999989</v>
          </cell>
          <cell r="AK22">
            <v>34.571663999999998</v>
          </cell>
          <cell r="AL22">
            <v>34.782119999999999</v>
          </cell>
          <cell r="AM22">
            <v>26.796168000000002</v>
          </cell>
          <cell r="AN22">
            <v>44.975016000000004</v>
          </cell>
          <cell r="AO22">
            <v>33.974423999999999</v>
          </cell>
          <cell r="AP22">
            <v>37.984463999999996</v>
          </cell>
          <cell r="AQ22">
            <v>34.366896000000004</v>
          </cell>
          <cell r="AR22">
            <v>36.169992000000001</v>
          </cell>
          <cell r="AS22">
            <v>40.180031999999997</v>
          </cell>
          <cell r="AT22">
            <v>82.083528000000001</v>
          </cell>
          <cell r="AU22">
            <v>1.05</v>
          </cell>
          <cell r="AV22">
            <v>5760</v>
          </cell>
          <cell r="AW22">
            <v>6.6145833333333334E-2</v>
          </cell>
          <cell r="AX22">
            <v>5.4930555555555552E-2</v>
          </cell>
          <cell r="AY22">
            <v>0.21104166666666666</v>
          </cell>
          <cell r="AZ22">
            <v>0.21232638888888888</v>
          </cell>
          <cell r="BA22">
            <v>0.1635763888888889</v>
          </cell>
          <cell r="BB22">
            <v>0.27454861111111112</v>
          </cell>
          <cell r="BC22">
            <v>0.20739583333333331</v>
          </cell>
          <cell r="BD22">
            <v>0.231875</v>
          </cell>
          <cell r="BE22">
            <v>0.20979166666666668</v>
          </cell>
          <cell r="BF22">
            <v>0.2207986111111111</v>
          </cell>
          <cell r="BG22">
            <v>0.24527777777777776</v>
          </cell>
          <cell r="BH22">
            <v>0.50107638888888884</v>
          </cell>
          <cell r="BI22">
            <v>435.6499355468751</v>
          </cell>
          <cell r="BJ22">
            <v>359.09752083333331</v>
          </cell>
          <cell r="BK22">
            <v>1348.3708789140626</v>
          </cell>
          <cell r="BL22">
            <v>1366.953336901888</v>
          </cell>
          <cell r="BM22">
            <v>1053.1017449132944</v>
          </cell>
          <cell r="BN22">
            <v>1767.5388446252214</v>
          </cell>
          <cell r="BO22">
            <v>1345.6478170387352</v>
          </cell>
          <cell r="BP22">
            <v>1504.4761630980538</v>
          </cell>
          <cell r="BQ22">
            <v>1361.1927189934775</v>
          </cell>
          <cell r="BR22">
            <v>1444.0543136626443</v>
          </cell>
          <cell r="BS22">
            <v>1712.7463061623362</v>
          </cell>
          <cell r="BT22">
            <v>3498.9583726258029</v>
          </cell>
          <cell r="BU22" t="str">
            <v>GCA</v>
          </cell>
          <cell r="BV22" t="str">
            <v>PET 237</v>
          </cell>
          <cell r="BW22">
            <v>425.71835999999996</v>
          </cell>
          <cell r="BX22">
            <v>17197.787953315725</v>
          </cell>
          <cell r="BY22" t="str">
            <v>R</v>
          </cell>
          <cell r="BZ22">
            <v>27763</v>
          </cell>
        </row>
        <row r="23">
          <cell r="G23">
            <v>2943</v>
          </cell>
          <cell r="H23" t="str">
            <v>GCADLT</v>
          </cell>
          <cell r="I23" t="str">
            <v>Transferência Produto (Unid/mê</v>
          </cell>
          <cell r="J23">
            <v>3347.4</v>
          </cell>
          <cell r="K23">
            <v>2196</v>
          </cell>
          <cell r="L23">
            <v>3865.2</v>
          </cell>
          <cell r="M23">
            <v>4057.6</v>
          </cell>
          <cell r="N23">
            <v>4108.3999999999996</v>
          </cell>
          <cell r="O23">
            <v>4382.3999999999996</v>
          </cell>
          <cell r="P23">
            <v>4132.3999999999996</v>
          </cell>
          <cell r="Q23">
            <v>4890.6000000000004</v>
          </cell>
          <cell r="R23">
            <v>6804.8</v>
          </cell>
          <cell r="S23">
            <v>4922.2</v>
          </cell>
          <cell r="T23">
            <v>6795.8</v>
          </cell>
          <cell r="U23">
            <v>4340.2</v>
          </cell>
          <cell r="V23">
            <v>4761.3250000000007</v>
          </cell>
          <cell r="W23">
            <v>4726</v>
          </cell>
          <cell r="X23">
            <v>4618.9652500000002</v>
          </cell>
          <cell r="Y23">
            <v>4654.2584575000001</v>
          </cell>
          <cell r="Z23">
            <v>4654.2584575000001</v>
          </cell>
          <cell r="AA23">
            <v>4654.2584575000001</v>
          </cell>
          <cell r="AB23">
            <v>4690.6104612250001</v>
          </cell>
          <cell r="AC23">
            <v>4690.6104612250001</v>
          </cell>
          <cell r="AD23">
            <v>4690.6104612250001</v>
          </cell>
          <cell r="AE23">
            <v>4728.0530250617503</v>
          </cell>
          <cell r="AF23">
            <v>5047.8620250617505</v>
          </cell>
          <cell r="AG23">
            <v>5047.8620250617505</v>
          </cell>
          <cell r="AH23">
            <v>4.2599999999999999E-2</v>
          </cell>
          <cell r="AI23">
            <v>142.59924000000001</v>
          </cell>
          <cell r="AJ23">
            <v>93.549599999999998</v>
          </cell>
          <cell r="AK23">
            <v>164.65751999999998</v>
          </cell>
          <cell r="AL23">
            <v>172.85375999999999</v>
          </cell>
          <cell r="AM23">
            <v>175.01783999999998</v>
          </cell>
          <cell r="AN23">
            <v>186.69023999999999</v>
          </cell>
          <cell r="AO23">
            <v>176.04023999999998</v>
          </cell>
          <cell r="AP23">
            <v>208.33956000000001</v>
          </cell>
          <cell r="AQ23">
            <v>289.88448</v>
          </cell>
          <cell r="AR23">
            <v>209.68571999999998</v>
          </cell>
          <cell r="AS23">
            <v>289.50108</v>
          </cell>
          <cell r="AT23">
            <v>184.89251999999999</v>
          </cell>
          <cell r="AU23">
            <v>1.05</v>
          </cell>
          <cell r="AV23">
            <v>5280</v>
          </cell>
          <cell r="AW23">
            <v>0.63397727272727278</v>
          </cell>
          <cell r="AX23">
            <v>0.41590909090909089</v>
          </cell>
          <cell r="AY23">
            <v>0.73204545454545455</v>
          </cell>
          <cell r="AZ23">
            <v>0.76848484848484844</v>
          </cell>
          <cell r="BA23">
            <v>0.77810606060606058</v>
          </cell>
          <cell r="BB23">
            <v>0.83</v>
          </cell>
          <cell r="BC23">
            <v>0.7826515151515151</v>
          </cell>
          <cell r="BD23">
            <v>0.92625000000000002</v>
          </cell>
          <cell r="BE23">
            <v>1.2887878787878788</v>
          </cell>
          <cell r="BF23">
            <v>0.9322348484848485</v>
          </cell>
          <cell r="BG23">
            <v>1.2870833333333334</v>
          </cell>
          <cell r="BH23">
            <v>0.82200757575757577</v>
          </cell>
          <cell r="BI23">
            <v>3169.5004299715915</v>
          </cell>
          <cell r="BJ23">
            <v>2063.8656818181817</v>
          </cell>
          <cell r="BK23">
            <v>3550.3571417642052</v>
          </cell>
          <cell r="BL23">
            <v>3755.5634607972725</v>
          </cell>
          <cell r="BM23">
            <v>3802.5820490781534</v>
          </cell>
          <cell r="BN23">
            <v>4056.1862457112502</v>
          </cell>
          <cell r="BO23">
            <v>3854.669053686458</v>
          </cell>
          <cell r="BP23">
            <v>4561.9118366951388</v>
          </cell>
          <cell r="BQ23">
            <v>6347.4620018695223</v>
          </cell>
          <cell r="BR23">
            <v>4628.0385852191093</v>
          </cell>
          <cell r="BS23">
            <v>6821.8700354943903</v>
          </cell>
          <cell r="BT23">
            <v>4356.8498672787237</v>
          </cell>
          <cell r="BU23" t="str">
            <v>GCA</v>
          </cell>
          <cell r="BV23" t="str">
            <v>LATA</v>
          </cell>
          <cell r="BW23">
            <v>2293.7117999999996</v>
          </cell>
          <cell r="BX23">
            <v>50968.856389384004</v>
          </cell>
          <cell r="BY23" t="str">
            <v>R</v>
          </cell>
          <cell r="BZ23">
            <v>22764</v>
          </cell>
        </row>
        <row r="24">
          <cell r="G24">
            <v>3122</v>
          </cell>
          <cell r="H24" t="str">
            <v>BRAHMA LIGHT LATA 350</v>
          </cell>
          <cell r="I24" t="str">
            <v>Transferência Produto (Unid/mê</v>
          </cell>
          <cell r="J24">
            <v>258</v>
          </cell>
          <cell r="K24">
            <v>167.8</v>
          </cell>
          <cell r="L24">
            <v>93.64</v>
          </cell>
          <cell r="M24">
            <v>179.88</v>
          </cell>
          <cell r="N24">
            <v>273.88</v>
          </cell>
          <cell r="O24">
            <v>93.84</v>
          </cell>
          <cell r="P24">
            <v>188.48</v>
          </cell>
          <cell r="Q24">
            <v>288.68</v>
          </cell>
          <cell r="R24">
            <v>106.24</v>
          </cell>
          <cell r="S24">
            <v>283.36</v>
          </cell>
          <cell r="T24">
            <v>258.60000000000002</v>
          </cell>
          <cell r="U24">
            <v>73.599999999999994</v>
          </cell>
          <cell r="V24">
            <v>4964.2912500000002</v>
          </cell>
          <cell r="W24">
            <v>4927.5</v>
          </cell>
          <cell r="X24">
            <v>4816.0225124999997</v>
          </cell>
          <cell r="Y24">
            <v>4852.7806503749998</v>
          </cell>
          <cell r="Z24">
            <v>4852.7806503749998</v>
          </cell>
          <cell r="AA24">
            <v>4852.7806503749998</v>
          </cell>
          <cell r="AB24">
            <v>4890.6415323862493</v>
          </cell>
          <cell r="AC24">
            <v>4890.6415323862493</v>
          </cell>
          <cell r="AD24">
            <v>4890.6415323862493</v>
          </cell>
          <cell r="AE24">
            <v>4929.6382408578374</v>
          </cell>
          <cell r="AF24">
            <v>5262.7216908578384</v>
          </cell>
          <cell r="AG24">
            <v>5262.7216908578384</v>
          </cell>
          <cell r="AH24">
            <v>4.2599999999999999E-2</v>
          </cell>
          <cell r="AI24">
            <v>10.9908</v>
          </cell>
          <cell r="AJ24">
            <v>7.1482800000000006</v>
          </cell>
          <cell r="AK24">
            <v>3.9890639999999999</v>
          </cell>
          <cell r="AL24">
            <v>7.6628879999999997</v>
          </cell>
          <cell r="AM24">
            <v>11.667287999999999</v>
          </cell>
          <cell r="AN24">
            <v>3.9975840000000002</v>
          </cell>
          <cell r="AO24">
            <v>8.0292479999999991</v>
          </cell>
          <cell r="AP24">
            <v>12.297768</v>
          </cell>
          <cell r="AQ24">
            <v>4.5258240000000001</v>
          </cell>
          <cell r="AR24">
            <v>12.071136000000001</v>
          </cell>
          <cell r="AS24">
            <v>11.016360000000001</v>
          </cell>
          <cell r="AT24">
            <v>3.1353599999999995</v>
          </cell>
          <cell r="AU24">
            <v>1.05</v>
          </cell>
          <cell r="AV24">
            <v>5760</v>
          </cell>
          <cell r="AW24">
            <v>4.4791666666666667E-2</v>
          </cell>
          <cell r="AX24">
            <v>2.9131944444444446E-2</v>
          </cell>
          <cell r="AY24">
            <v>1.6256944444444445E-2</v>
          </cell>
          <cell r="AZ24">
            <v>3.1229166666666665E-2</v>
          </cell>
          <cell r="BA24">
            <v>4.7548611111111111E-2</v>
          </cell>
          <cell r="BB24">
            <v>1.6291666666666666E-2</v>
          </cell>
          <cell r="BC24">
            <v>3.2722222222222222E-2</v>
          </cell>
          <cell r="BD24">
            <v>5.0118055555555555E-2</v>
          </cell>
          <cell r="BE24">
            <v>1.8444444444444444E-2</v>
          </cell>
          <cell r="BF24">
            <v>4.9194444444444443E-2</v>
          </cell>
          <cell r="BG24">
            <v>4.4895833333333336E-2</v>
          </cell>
          <cell r="BH24">
            <v>1.2777777777777777E-2</v>
          </cell>
          <cell r="BI24">
            <v>233.4768228515625</v>
          </cell>
          <cell r="BJ24">
            <v>150.72503906250003</v>
          </cell>
          <cell r="BK24">
            <v>82.208500950351578</v>
          </cell>
          <cell r="BL24">
            <v>159.12571051370273</v>
          </cell>
          <cell r="BM24">
            <v>242.28012894981603</v>
          </cell>
          <cell r="BN24">
            <v>83.012879000477341</v>
          </cell>
          <cell r="BO24">
            <v>168.03429198357088</v>
          </cell>
          <cell r="BP24">
            <v>257.36491622356345</v>
          </cell>
          <cell r="BQ24">
            <v>94.715424343880358</v>
          </cell>
          <cell r="BR24">
            <v>254.63635529964421</v>
          </cell>
          <cell r="BS24">
            <v>248.08798970809531</v>
          </cell>
          <cell r="BT24">
            <v>70.608182685675999</v>
          </cell>
          <cell r="BU24" t="str">
            <v>BRAH</v>
          </cell>
          <cell r="BV24" t="str">
            <v>LATA</v>
          </cell>
          <cell r="BW24">
            <v>96.531600000000012</v>
          </cell>
          <cell r="BX24">
            <v>2044.2762415728407</v>
          </cell>
          <cell r="BY24" t="str">
            <v>C</v>
          </cell>
          <cell r="BZ24">
            <v>70607</v>
          </cell>
        </row>
        <row r="25">
          <cell r="G25">
            <v>3714</v>
          </cell>
          <cell r="H25" t="str">
            <v>TONLT</v>
          </cell>
          <cell r="I25" t="str">
            <v>Transferência Produto (Unid/mê</v>
          </cell>
          <cell r="J25">
            <v>6044.6</v>
          </cell>
          <cell r="K25">
            <v>3899.2</v>
          </cell>
          <cell r="L25">
            <v>10554.2</v>
          </cell>
          <cell r="M25">
            <v>4635.6000000000004</v>
          </cell>
          <cell r="N25">
            <v>7556</v>
          </cell>
          <cell r="O25">
            <v>11727.4</v>
          </cell>
          <cell r="P25">
            <v>4505.6000000000004</v>
          </cell>
          <cell r="Q25">
            <v>12243.2</v>
          </cell>
          <cell r="R25">
            <v>6292.6</v>
          </cell>
          <cell r="S25">
            <v>8545.7999999999993</v>
          </cell>
          <cell r="T25">
            <v>13589.8</v>
          </cell>
          <cell r="U25">
            <v>8687</v>
          </cell>
          <cell r="V25">
            <v>5475.453870812501</v>
          </cell>
          <cell r="W25">
            <v>5434.8127750000003</v>
          </cell>
          <cell r="X25">
            <v>5311.6702546881252</v>
          </cell>
          <cell r="Y25">
            <v>5352.2747735143939</v>
          </cell>
          <cell r="Z25">
            <v>5352.2747735143939</v>
          </cell>
          <cell r="AA25">
            <v>5352.2747735143939</v>
          </cell>
          <cell r="AB25">
            <v>5394.0974279054508</v>
          </cell>
          <cell r="AC25">
            <v>5394.0974279054508</v>
          </cell>
          <cell r="AD25">
            <v>5394.0974279054508</v>
          </cell>
          <cell r="AE25">
            <v>5437.1747619282396</v>
          </cell>
          <cell r="AF25">
            <v>5805.1121493507399</v>
          </cell>
          <cell r="AG25">
            <v>5805.1121493507399</v>
          </cell>
          <cell r="AH25">
            <v>4.2599999999999999E-2</v>
          </cell>
          <cell r="AI25">
            <v>257.49995999999999</v>
          </cell>
          <cell r="AJ25">
            <v>166.10592</v>
          </cell>
          <cell r="AK25">
            <v>449.60892000000001</v>
          </cell>
          <cell r="AL25">
            <v>197.47656000000001</v>
          </cell>
          <cell r="AM25">
            <v>321.88560000000001</v>
          </cell>
          <cell r="AN25">
            <v>499.58723999999995</v>
          </cell>
          <cell r="AO25">
            <v>191.93856000000002</v>
          </cell>
          <cell r="AP25">
            <v>521.56032000000005</v>
          </cell>
          <cell r="AQ25">
            <v>268.06476000000004</v>
          </cell>
          <cell r="AR25">
            <v>364.05107999999996</v>
          </cell>
          <cell r="AS25">
            <v>578.92547999999999</v>
          </cell>
          <cell r="AT25">
            <v>370.06619999999998</v>
          </cell>
          <cell r="AU25">
            <v>1.05</v>
          </cell>
          <cell r="AV25">
            <v>5280</v>
          </cell>
          <cell r="AW25">
            <v>1.144810606060606</v>
          </cell>
          <cell r="AX25">
            <v>0.73848484848484841</v>
          </cell>
          <cell r="AY25">
            <v>1.9989015151515153</v>
          </cell>
          <cell r="AZ25">
            <v>0.87795454545454554</v>
          </cell>
          <cell r="BA25">
            <v>1.4310606060606061</v>
          </cell>
          <cell r="BB25">
            <v>2.2210984848484849</v>
          </cell>
          <cell r="BC25">
            <v>0.85333333333333339</v>
          </cell>
          <cell r="BD25">
            <v>2.3187878787878788</v>
          </cell>
          <cell r="BE25">
            <v>1.1917803030303031</v>
          </cell>
          <cell r="BF25">
            <v>1.6185227272727272</v>
          </cell>
          <cell r="BG25">
            <v>2.5738257575757575</v>
          </cell>
          <cell r="BH25">
            <v>1.6452651515151515</v>
          </cell>
          <cell r="BI25">
            <v>6581.7755475168378</v>
          </cell>
          <cell r="BJ25">
            <v>4214.2032331238634</v>
          </cell>
          <cell r="BK25">
            <v>11148.381006085396</v>
          </cell>
          <cell r="BL25">
            <v>4934.006664225094</v>
          </cell>
          <cell r="BM25">
            <v>8042.4010602478229</v>
          </cell>
          <cell r="BN25">
            <v>12482.325859442868</v>
          </cell>
          <cell r="BO25">
            <v>4833.1112954032842</v>
          </cell>
          <cell r="BP25">
            <v>13133.156119469435</v>
          </cell>
          <cell r="BQ25">
            <v>6750.0080205643435</v>
          </cell>
          <cell r="BR25">
            <v>9240.2004705512627</v>
          </cell>
          <cell r="BS25">
            <v>15688.414534395646</v>
          </cell>
          <cell r="BT25">
            <v>10028.496155962192</v>
          </cell>
          <cell r="BU25" t="str">
            <v>TON</v>
          </cell>
          <cell r="BV25" t="str">
            <v>LATA</v>
          </cell>
          <cell r="BW25">
            <v>4186.7706000000007</v>
          </cell>
          <cell r="BX25">
            <v>107076.47996698804</v>
          </cell>
          <cell r="BY25" t="str">
            <v>R</v>
          </cell>
          <cell r="BZ25">
            <v>22707</v>
          </cell>
        </row>
        <row r="26">
          <cell r="G26">
            <v>3717</v>
          </cell>
          <cell r="H26" t="str">
            <v>LBLT</v>
          </cell>
          <cell r="I26" t="str">
            <v>Transferência Produto (Unid/mê</v>
          </cell>
          <cell r="J26">
            <v>317.39999999999998</v>
          </cell>
          <cell r="K26">
            <v>139.6</v>
          </cell>
          <cell r="L26">
            <v>243.8</v>
          </cell>
          <cell r="M26">
            <v>250.8</v>
          </cell>
          <cell r="N26">
            <v>256.8</v>
          </cell>
          <cell r="O26">
            <v>254</v>
          </cell>
          <cell r="P26">
            <v>262.60000000000002</v>
          </cell>
          <cell r="Q26">
            <v>271.39999999999998</v>
          </cell>
          <cell r="R26">
            <v>278.60000000000002</v>
          </cell>
          <cell r="S26">
            <v>266.39999999999998</v>
          </cell>
          <cell r="T26">
            <v>327</v>
          </cell>
          <cell r="U26">
            <v>279.60000000000002</v>
          </cell>
          <cell r="V26">
            <v>5864.5375000000004</v>
          </cell>
          <cell r="W26">
            <v>5821</v>
          </cell>
          <cell r="X26">
            <v>5689.0813749999998</v>
          </cell>
          <cell r="Y26">
            <v>5732.57969125</v>
          </cell>
          <cell r="Z26">
            <v>5732.57969125</v>
          </cell>
          <cell r="AA26">
            <v>5732.57969125</v>
          </cell>
          <cell r="AB26">
            <v>5777.3829569874997</v>
          </cell>
          <cell r="AC26">
            <v>5777.3829569874997</v>
          </cell>
          <cell r="AD26">
            <v>5777.3829569874997</v>
          </cell>
          <cell r="AE26">
            <v>5823.5303206971248</v>
          </cell>
          <cell r="AF26">
            <v>6217.6898206971255</v>
          </cell>
          <cell r="AG26">
            <v>6217.6898206971255</v>
          </cell>
          <cell r="AH26">
            <v>4.2599999999999999E-2</v>
          </cell>
          <cell r="AI26">
            <v>13.521239999999999</v>
          </cell>
          <cell r="AJ26">
            <v>5.9469599999999998</v>
          </cell>
          <cell r="AK26">
            <v>10.38588</v>
          </cell>
          <cell r="AL26">
            <v>10.68408</v>
          </cell>
          <cell r="AM26">
            <v>10.939680000000001</v>
          </cell>
          <cell r="AN26">
            <v>10.820399999999999</v>
          </cell>
          <cell r="AO26">
            <v>11.186760000000001</v>
          </cell>
          <cell r="AP26">
            <v>11.561639999999999</v>
          </cell>
          <cell r="AQ26">
            <v>11.868360000000001</v>
          </cell>
          <cell r="AR26">
            <v>11.34864</v>
          </cell>
          <cell r="AS26">
            <v>13.930199999999999</v>
          </cell>
          <cell r="AT26">
            <v>11.910960000000001</v>
          </cell>
          <cell r="AU26">
            <v>1.05</v>
          </cell>
          <cell r="AV26">
            <v>5280</v>
          </cell>
          <cell r="AW26">
            <v>6.0113636363636362E-2</v>
          </cell>
          <cell r="AX26">
            <v>2.643939393939394E-2</v>
          </cell>
          <cell r="AY26">
            <v>4.6174242424242423E-2</v>
          </cell>
          <cell r="AZ26">
            <v>4.7500000000000001E-2</v>
          </cell>
          <cell r="BA26">
            <v>4.8636363636363637E-2</v>
          </cell>
          <cell r="BB26">
            <v>4.8106060606060604E-2</v>
          </cell>
          <cell r="BC26">
            <v>4.9734848484848486E-2</v>
          </cell>
          <cell r="BD26">
            <v>5.1401515151515149E-2</v>
          </cell>
          <cell r="BE26">
            <v>5.2765151515151522E-2</v>
          </cell>
          <cell r="BF26">
            <v>5.0454545454545453E-2</v>
          </cell>
          <cell r="BG26">
            <v>6.1931818181818185E-2</v>
          </cell>
          <cell r="BH26">
            <v>5.2954545454545456E-2</v>
          </cell>
          <cell r="BI26">
            <v>370.1656084517046</v>
          </cell>
          <cell r="BJ26">
            <v>161.59889772727274</v>
          </cell>
          <cell r="BK26">
            <v>275.82347370951703</v>
          </cell>
          <cell r="BL26">
            <v>285.91241210109376</v>
          </cell>
          <cell r="BM26">
            <v>292.75242195997157</v>
          </cell>
          <cell r="BN26">
            <v>289.56041735916193</v>
          </cell>
          <cell r="BO26">
            <v>301.70412930495519</v>
          </cell>
          <cell r="BP26">
            <v>311.81454947968331</v>
          </cell>
          <cell r="BQ26">
            <v>320.08671144082456</v>
          </cell>
          <cell r="BR26">
            <v>308.51475403511358</v>
          </cell>
          <cell r="BS26">
            <v>404.32647726067393</v>
          </cell>
          <cell r="BT26">
            <v>345.71768514398906</v>
          </cell>
          <cell r="BU26" t="str">
            <v>LBL</v>
          </cell>
          <cell r="BV26" t="str">
            <v>LATA</v>
          </cell>
          <cell r="BW26">
            <v>134.10479999999998</v>
          </cell>
          <cell r="BX26">
            <v>3667.9775379739613</v>
          </cell>
          <cell r="BY26" t="str">
            <v>R</v>
          </cell>
          <cell r="BZ26">
            <v>70292</v>
          </cell>
        </row>
        <row r="27">
          <cell r="G27">
            <v>3730</v>
          </cell>
          <cell r="H27" t="str">
            <v>BOHEMIA NOVA LATA 350</v>
          </cell>
          <cell r="I27" t="str">
            <v>Transferência Produto (Unid/mê</v>
          </cell>
          <cell r="J27">
            <v>3037.6</v>
          </cell>
          <cell r="K27">
            <v>1308.2</v>
          </cell>
          <cell r="L27">
            <v>2263.4</v>
          </cell>
          <cell r="M27">
            <v>2300</v>
          </cell>
          <cell r="N27">
            <v>3242.4</v>
          </cell>
          <cell r="O27">
            <v>1369.2</v>
          </cell>
          <cell r="P27">
            <v>2344.6</v>
          </cell>
          <cell r="Q27">
            <v>3496.8</v>
          </cell>
          <cell r="R27">
            <v>2787.4</v>
          </cell>
          <cell r="S27">
            <v>2331.4</v>
          </cell>
          <cell r="T27">
            <v>3200.4</v>
          </cell>
          <cell r="U27">
            <v>1060.5999999999999</v>
          </cell>
          <cell r="V27">
            <v>4823.1404999999995</v>
          </cell>
          <cell r="W27">
            <v>4787.3999999999996</v>
          </cell>
          <cell r="X27">
            <v>4679.1062849999998</v>
          </cell>
          <cell r="Y27">
            <v>4714.81461855</v>
          </cell>
          <cell r="Z27">
            <v>4714.81461855</v>
          </cell>
          <cell r="AA27">
            <v>4714.81461855</v>
          </cell>
          <cell r="AB27">
            <v>4751.5942021064993</v>
          </cell>
          <cell r="AC27">
            <v>4751.5942021064993</v>
          </cell>
          <cell r="AD27">
            <v>4751.5942021064993</v>
          </cell>
          <cell r="AE27">
            <v>4789.4771731696947</v>
          </cell>
          <cell r="AF27">
            <v>5113.047833169695</v>
          </cell>
          <cell r="AG27">
            <v>5113.047833169695</v>
          </cell>
          <cell r="AH27">
            <v>4.2599999999999999E-2</v>
          </cell>
          <cell r="AI27">
            <v>129.40176</v>
          </cell>
          <cell r="AJ27">
            <v>55.729320000000001</v>
          </cell>
          <cell r="AK27">
            <v>96.420839999999998</v>
          </cell>
          <cell r="AL27">
            <v>97.98</v>
          </cell>
          <cell r="AM27">
            <v>138.12624</v>
          </cell>
          <cell r="AN27">
            <v>58.327919999999999</v>
          </cell>
          <cell r="AO27">
            <v>99.879959999999997</v>
          </cell>
          <cell r="AP27">
            <v>148.96368000000001</v>
          </cell>
          <cell r="AQ27">
            <v>118.74324</v>
          </cell>
          <cell r="AR27">
            <v>99.317639999999997</v>
          </cell>
          <cell r="AS27">
            <v>136.33704</v>
          </cell>
          <cell r="AT27">
            <v>45.181559999999998</v>
          </cell>
          <cell r="AU27">
            <v>1.05</v>
          </cell>
          <cell r="AV27">
            <v>5760</v>
          </cell>
          <cell r="AW27">
            <v>0.52736111111111106</v>
          </cell>
          <cell r="AX27">
            <v>0.22711805555555556</v>
          </cell>
          <cell r="AY27">
            <v>0.39295138888888892</v>
          </cell>
          <cell r="AZ27">
            <v>0.39930555555555558</v>
          </cell>
          <cell r="BA27">
            <v>0.56291666666666673</v>
          </cell>
          <cell r="BB27">
            <v>0.23770833333333335</v>
          </cell>
          <cell r="BC27">
            <v>0.40704861111111107</v>
          </cell>
          <cell r="BD27">
            <v>0.60708333333333342</v>
          </cell>
          <cell r="BE27">
            <v>0.48392361111111115</v>
          </cell>
          <cell r="BF27">
            <v>0.40475694444444443</v>
          </cell>
          <cell r="BG27">
            <v>0.55562500000000004</v>
          </cell>
          <cell r="BH27">
            <v>0.18413194444444442</v>
          </cell>
          <cell r="BI27">
            <v>2670.7135697812496</v>
          </cell>
          <cell r="BJ27">
            <v>1141.6702281249998</v>
          </cell>
          <cell r="BK27">
            <v>1930.5943791219531</v>
          </cell>
          <cell r="BL27">
            <v>1976.7842541316406</v>
          </cell>
          <cell r="BM27">
            <v>2786.7501154767101</v>
          </cell>
          <cell r="BN27">
            <v>1176.7882611987143</v>
          </cell>
          <cell r="BO27">
            <v>2030.8363115576117</v>
          </cell>
          <cell r="BP27">
            <v>3028.8443292052621</v>
          </cell>
          <cell r="BQ27">
            <v>2414.3790560588959</v>
          </cell>
          <cell r="BR27">
            <v>2035.50285340351</v>
          </cell>
          <cell r="BS27">
            <v>2982.9840624201574</v>
          </cell>
          <cell r="BT27">
            <v>988.54921153693863</v>
          </cell>
          <cell r="BU27" t="str">
            <v>BOHE</v>
          </cell>
          <cell r="BV27" t="str">
            <v>LATA</v>
          </cell>
          <cell r="BW27">
            <v>1224.4092000000001</v>
          </cell>
          <cell r="BX27">
            <v>25164.396632017648</v>
          </cell>
          <cell r="BY27" t="str">
            <v>C</v>
          </cell>
          <cell r="BZ27">
            <v>37291</v>
          </cell>
        </row>
        <row r="28">
          <cell r="G28">
            <v>3733</v>
          </cell>
          <cell r="H28" t="str">
            <v>BOHEMIA NOVA 1/1</v>
          </cell>
          <cell r="I28" t="str">
            <v>Transferência Produto (Unid/mê</v>
          </cell>
          <cell r="J28">
            <v>5038.8</v>
          </cell>
          <cell r="K28">
            <v>2540.8000000000002</v>
          </cell>
          <cell r="L28">
            <v>563.6</v>
          </cell>
          <cell r="M28">
            <v>2711.6</v>
          </cell>
          <cell r="N28">
            <v>5026.2</v>
          </cell>
          <cell r="O28">
            <v>538.6</v>
          </cell>
          <cell r="P28">
            <v>2810</v>
          </cell>
          <cell r="Q28">
            <v>5304</v>
          </cell>
          <cell r="R28">
            <v>3072.6</v>
          </cell>
          <cell r="S28">
            <v>2831.6</v>
          </cell>
          <cell r="T28">
            <v>3894.2</v>
          </cell>
          <cell r="U28">
            <v>0</v>
          </cell>
          <cell r="V28">
            <v>4823.1404999999995</v>
          </cell>
          <cell r="W28">
            <v>4787.3999999999996</v>
          </cell>
          <cell r="X28">
            <v>4679.1062849999998</v>
          </cell>
          <cell r="Y28">
            <v>4714.81461855</v>
          </cell>
          <cell r="Z28">
            <v>4714.81461855</v>
          </cell>
          <cell r="AA28">
            <v>4714.81461855</v>
          </cell>
          <cell r="AB28">
            <v>4751.5942021064993</v>
          </cell>
          <cell r="AC28">
            <v>4751.5942021064993</v>
          </cell>
          <cell r="AD28">
            <v>4751.5942021064993</v>
          </cell>
          <cell r="AE28">
            <v>4789.4771731696947</v>
          </cell>
          <cell r="AF28">
            <v>5113.047833169695</v>
          </cell>
          <cell r="AG28">
            <v>5113.047833169695</v>
          </cell>
          <cell r="AH28">
            <v>7.4999999999999997E-2</v>
          </cell>
          <cell r="AI28">
            <v>377.91</v>
          </cell>
          <cell r="AJ28">
            <v>190.56</v>
          </cell>
          <cell r="AK28">
            <v>42.27</v>
          </cell>
          <cell r="AL28">
            <v>203.37</v>
          </cell>
          <cell r="AM28">
            <v>376.96499999999997</v>
          </cell>
          <cell r="AN28">
            <v>40.395000000000003</v>
          </cell>
          <cell r="AO28">
            <v>210.75</v>
          </cell>
          <cell r="AP28">
            <v>397.8</v>
          </cell>
          <cell r="AQ28">
            <v>230.44499999999999</v>
          </cell>
          <cell r="AR28">
            <v>212.37</v>
          </cell>
          <cell r="AS28">
            <v>292.065</v>
          </cell>
          <cell r="AT28">
            <v>0</v>
          </cell>
          <cell r="AU28">
            <v>1.9</v>
          </cell>
          <cell r="AV28">
            <v>1680</v>
          </cell>
          <cell r="AW28">
            <v>2.9992857142857146</v>
          </cell>
          <cell r="AX28">
            <v>1.5123809523809524</v>
          </cell>
          <cell r="AY28">
            <v>0.33547619047619048</v>
          </cell>
          <cell r="AZ28">
            <v>1.614047619047619</v>
          </cell>
          <cell r="BA28">
            <v>2.9917857142857143</v>
          </cell>
          <cell r="BB28">
            <v>0.3205952380952381</v>
          </cell>
          <cell r="BC28">
            <v>1.6726190476190477</v>
          </cell>
          <cell r="BD28">
            <v>3.157142857142857</v>
          </cell>
          <cell r="BE28">
            <v>1.8289285714285715</v>
          </cell>
          <cell r="BF28">
            <v>1.6854761904761904</v>
          </cell>
          <cell r="BG28">
            <v>2.3179761904761902</v>
          </cell>
          <cell r="BH28">
            <v>0</v>
          </cell>
          <cell r="BI28">
            <v>27361.184730749999</v>
          </cell>
          <cell r="BJ28">
            <v>13694.095314285712</v>
          </cell>
          <cell r="BK28">
            <v>2968.5959132317857</v>
          </cell>
          <cell r="BL28">
            <v>14392.055516282346</v>
          </cell>
          <cell r="BM28">
            <v>26676.998611866911</v>
          </cell>
          <cell r="BN28">
            <v>2858.6668760398557</v>
          </cell>
          <cell r="BO28">
            <v>15031.206812527738</v>
          </cell>
          <cell r="BP28">
            <v>28372.071506635984</v>
          </cell>
          <cell r="BQ28">
            <v>16435.90250967001</v>
          </cell>
          <cell r="BR28">
            <v>15268.065792107072</v>
          </cell>
          <cell r="BS28">
            <v>22422.689748015418</v>
          </cell>
          <cell r="BT28">
            <v>0</v>
          </cell>
          <cell r="BU28" t="str">
            <v>BOHE</v>
          </cell>
          <cell r="BV28" t="str">
            <v>INTEIRA</v>
          </cell>
          <cell r="BW28">
            <v>2574.9</v>
          </cell>
          <cell r="BX28">
            <v>185481.53333141285</v>
          </cell>
          <cell r="BY28" t="str">
            <v>C</v>
          </cell>
          <cell r="BZ28">
            <v>37333</v>
          </cell>
        </row>
        <row r="29">
          <cell r="G29">
            <v>3735</v>
          </cell>
          <cell r="H29" t="str">
            <v>BOHEMIA NOVA LN 355</v>
          </cell>
          <cell r="I29" t="str">
            <v>Transferência Produto (Unid/mê</v>
          </cell>
          <cell r="J29">
            <v>1772</v>
          </cell>
          <cell r="K29">
            <v>831.2</v>
          </cell>
          <cell r="L29">
            <v>1423</v>
          </cell>
          <cell r="M29">
            <v>1955.8</v>
          </cell>
          <cell r="N29">
            <v>1385.2</v>
          </cell>
          <cell r="O29">
            <v>829.2</v>
          </cell>
          <cell r="P29">
            <v>1914.6</v>
          </cell>
          <cell r="Q29">
            <v>1626.6</v>
          </cell>
          <cell r="R29">
            <v>1910.6</v>
          </cell>
          <cell r="S29">
            <v>1383.2</v>
          </cell>
          <cell r="T29">
            <v>1861.6</v>
          </cell>
          <cell r="U29">
            <v>585</v>
          </cell>
          <cell r="V29">
            <v>4823.1404999999995</v>
          </cell>
          <cell r="W29">
            <v>4787.3999999999996</v>
          </cell>
          <cell r="X29">
            <v>4679.1062849999998</v>
          </cell>
          <cell r="Y29">
            <v>4714.81461855</v>
          </cell>
          <cell r="Z29">
            <v>4714.81461855</v>
          </cell>
          <cell r="AA29">
            <v>4714.81461855</v>
          </cell>
          <cell r="AB29">
            <v>4751.5942021064993</v>
          </cell>
          <cell r="AC29">
            <v>4751.5942021064993</v>
          </cell>
          <cell r="AD29">
            <v>4751.5942021064993</v>
          </cell>
          <cell r="AE29">
            <v>4789.4771731696947</v>
          </cell>
          <cell r="AF29">
            <v>5113.047833169695</v>
          </cell>
          <cell r="AG29">
            <v>5113.047833169695</v>
          </cell>
          <cell r="AH29">
            <v>8.5199999999999998E-2</v>
          </cell>
          <cell r="AI29">
            <v>150.9744</v>
          </cell>
          <cell r="AJ29">
            <v>70.818240000000003</v>
          </cell>
          <cell r="AK29">
            <v>121.2396</v>
          </cell>
          <cell r="AL29">
            <v>166.63415999999998</v>
          </cell>
          <cell r="AM29">
            <v>118.01904</v>
          </cell>
          <cell r="AN29">
            <v>70.647840000000002</v>
          </cell>
          <cell r="AO29">
            <v>163.12392</v>
          </cell>
          <cell r="AP29">
            <v>138.58632</v>
          </cell>
          <cell r="AQ29">
            <v>162.78312</v>
          </cell>
          <cell r="AR29">
            <v>117.84864</v>
          </cell>
          <cell r="AS29">
            <v>158.60831999999999</v>
          </cell>
          <cell r="AT29">
            <v>49.841999999999999</v>
          </cell>
          <cell r="AU29">
            <v>1.05</v>
          </cell>
          <cell r="AV29">
            <v>1680</v>
          </cell>
          <cell r="AW29">
            <v>1.0547619047619048</v>
          </cell>
          <cell r="AX29">
            <v>0.49476190476190479</v>
          </cell>
          <cell r="AY29">
            <v>0.84702380952380951</v>
          </cell>
          <cell r="AZ29">
            <v>1.1641666666666666</v>
          </cell>
          <cell r="BA29">
            <v>0.82452380952380955</v>
          </cell>
          <cell r="BB29">
            <v>0.49357142857142861</v>
          </cell>
          <cell r="BC29">
            <v>1.1396428571428572</v>
          </cell>
          <cell r="BD29">
            <v>0.96821428571428569</v>
          </cell>
          <cell r="BE29">
            <v>1.1372619047619048</v>
          </cell>
          <cell r="BF29">
            <v>0.82333333333333336</v>
          </cell>
          <cell r="BG29">
            <v>1.108095238095238</v>
          </cell>
          <cell r="BH29">
            <v>0.3482142857142857</v>
          </cell>
          <cell r="BI29">
            <v>5341.6281037500003</v>
          </cell>
          <cell r="BJ29">
            <v>2487.0542999999998</v>
          </cell>
          <cell r="BK29">
            <v>4161.480152221875</v>
          </cell>
          <cell r="BL29">
            <v>5763.2715193500562</v>
          </cell>
          <cell r="BM29">
            <v>4081.8507560096627</v>
          </cell>
          <cell r="BN29">
            <v>2443.4526760635376</v>
          </cell>
          <cell r="BO29">
            <v>5685.8764120956903</v>
          </cell>
          <cell r="BP29">
            <v>4830.5894557165202</v>
          </cell>
          <cell r="BQ29">
            <v>5673.9974265904248</v>
          </cell>
          <cell r="BR29">
            <v>4140.5030162052017</v>
          </cell>
          <cell r="BS29">
            <v>5949.03115389294</v>
          </cell>
          <cell r="BT29">
            <v>1869.4581140026696</v>
          </cell>
          <cell r="BU29" t="str">
            <v>BOHE</v>
          </cell>
          <cell r="BV29" t="str">
            <v>LONG NECK</v>
          </cell>
          <cell r="BW29">
            <v>1489.1256000000001</v>
          </cell>
          <cell r="BX29">
            <v>52428.193085898572</v>
          </cell>
          <cell r="BY29" t="str">
            <v>C</v>
          </cell>
          <cell r="BZ29">
            <v>39149</v>
          </cell>
        </row>
        <row r="30">
          <cell r="G30">
            <v>7319</v>
          </cell>
          <cell r="H30" t="str">
            <v>LPLMDTP1</v>
          </cell>
          <cell r="I30" t="str">
            <v>Transferência Produto (Unid/mê</v>
          </cell>
          <cell r="J30">
            <v>14.6</v>
          </cell>
          <cell r="K30">
            <v>74.599999999999994</v>
          </cell>
          <cell r="L30">
            <v>77.2</v>
          </cell>
          <cell r="M30">
            <v>79.599999999999994</v>
          </cell>
          <cell r="N30">
            <v>81.599999999999994</v>
          </cell>
          <cell r="O30">
            <v>80.400000000000006</v>
          </cell>
          <cell r="P30">
            <v>83.2</v>
          </cell>
          <cell r="Q30">
            <v>85.6</v>
          </cell>
          <cell r="R30">
            <v>88.4</v>
          </cell>
          <cell r="S30">
            <v>84.2</v>
          </cell>
          <cell r="T30">
            <v>103.8</v>
          </cell>
          <cell r="U30">
            <v>143.80000000000001</v>
          </cell>
          <cell r="V30">
            <v>5373.3862874999995</v>
          </cell>
          <cell r="W30">
            <v>5333.5049999999992</v>
          </cell>
          <cell r="X30">
            <v>5212.664698874999</v>
          </cell>
          <cell r="Y30">
            <v>5252.5100932162495</v>
          </cell>
          <cell r="Z30">
            <v>5252.5100932162495</v>
          </cell>
          <cell r="AA30">
            <v>5252.5100932162495</v>
          </cell>
          <cell r="AB30">
            <v>5293.550849387736</v>
          </cell>
          <cell r="AC30">
            <v>5293.550849387736</v>
          </cell>
          <cell r="AD30">
            <v>5293.550849387736</v>
          </cell>
          <cell r="AE30">
            <v>5335.8228282443688</v>
          </cell>
          <cell r="AF30">
            <v>5696.8814177443692</v>
          </cell>
          <cell r="AG30">
            <v>5696.8814177443692</v>
          </cell>
          <cell r="AH30">
            <v>0.12</v>
          </cell>
          <cell r="AI30">
            <v>1.752</v>
          </cell>
          <cell r="AJ30">
            <v>8.9519999999999982</v>
          </cell>
          <cell r="AK30">
            <v>9.2639999999999993</v>
          </cell>
          <cell r="AL30">
            <v>9.5519999999999996</v>
          </cell>
          <cell r="AM30">
            <v>9.7919999999999998</v>
          </cell>
          <cell r="AN30">
            <v>9.6479999999999997</v>
          </cell>
          <cell r="AO30">
            <v>9.984</v>
          </cell>
          <cell r="AP30">
            <v>10.271999999999998</v>
          </cell>
          <cell r="AQ30">
            <v>10.608000000000001</v>
          </cell>
          <cell r="AR30">
            <v>10.103999999999999</v>
          </cell>
          <cell r="AS30">
            <v>12.456</v>
          </cell>
          <cell r="AT30">
            <v>17.256</v>
          </cell>
          <cell r="AU30">
            <v>1</v>
          </cell>
          <cell r="AV30">
            <v>1800</v>
          </cell>
          <cell r="AW30">
            <v>8.1111111111111106E-3</v>
          </cell>
          <cell r="AX30">
            <v>4.1444444444444443E-2</v>
          </cell>
          <cell r="AY30">
            <v>4.2888888888888893E-2</v>
          </cell>
          <cell r="AZ30">
            <v>4.4222222222222218E-2</v>
          </cell>
          <cell r="BA30">
            <v>4.533333333333333E-2</v>
          </cell>
          <cell r="BB30">
            <v>4.4666666666666667E-2</v>
          </cell>
          <cell r="BC30">
            <v>4.6222222222222227E-2</v>
          </cell>
          <cell r="BD30">
            <v>4.7555555555555552E-2</v>
          </cell>
          <cell r="BE30">
            <v>4.9111111111111112E-2</v>
          </cell>
          <cell r="BF30">
            <v>4.6777777777777779E-2</v>
          </cell>
          <cell r="BG30">
            <v>5.7666666666666665E-2</v>
          </cell>
          <cell r="BH30">
            <v>7.9888888888888898E-2</v>
          </cell>
          <cell r="BI30">
            <v>43.58413322083333</v>
          </cell>
          <cell r="BJ30">
            <v>221.04415166666664</v>
          </cell>
          <cell r="BK30">
            <v>223.5653970850833</v>
          </cell>
          <cell r="BL30">
            <v>232.27766856667412</v>
          </cell>
          <cell r="BM30">
            <v>238.11379089246995</v>
          </cell>
          <cell r="BN30">
            <v>234.61211749699248</v>
          </cell>
          <cell r="BO30">
            <v>244.67968370503314</v>
          </cell>
          <cell r="BP30">
            <v>251.73775150421676</v>
          </cell>
          <cell r="BQ30">
            <v>259.97216393659772</v>
          </cell>
          <cell r="BR30">
            <v>249.59793452120883</v>
          </cell>
          <cell r="BS30">
            <v>328.52016175659196</v>
          </cell>
          <cell r="BT30">
            <v>455.11752659535574</v>
          </cell>
          <cell r="BU30" t="str">
            <v>LPL</v>
          </cell>
          <cell r="BV30" t="str">
            <v>OUTROS</v>
          </cell>
          <cell r="BW30">
            <v>119.64</v>
          </cell>
          <cell r="BX30">
            <v>2982.8224809477238</v>
          </cell>
          <cell r="BY30" t="str">
            <v>R</v>
          </cell>
          <cell r="BZ30">
            <v>73189</v>
          </cell>
        </row>
        <row r="31">
          <cell r="G31">
            <v>7323</v>
          </cell>
          <cell r="H31" t="str">
            <v>LPPGDTP1</v>
          </cell>
          <cell r="I31" t="str">
            <v>Transferência Produto (Unid/mê</v>
          </cell>
          <cell r="J31">
            <v>5</v>
          </cell>
          <cell r="K31">
            <v>58.4</v>
          </cell>
          <cell r="L31">
            <v>60.4</v>
          </cell>
          <cell r="M31">
            <v>61.8</v>
          </cell>
          <cell r="N31">
            <v>63.6</v>
          </cell>
          <cell r="O31">
            <v>62.4</v>
          </cell>
          <cell r="P31">
            <v>65.2</v>
          </cell>
          <cell r="Q31">
            <v>66.8</v>
          </cell>
          <cell r="R31">
            <v>68.599999999999994</v>
          </cell>
          <cell r="S31">
            <v>65.8</v>
          </cell>
          <cell r="T31">
            <v>81</v>
          </cell>
          <cell r="U31">
            <v>119</v>
          </cell>
          <cell r="V31">
            <v>5373.3862874999995</v>
          </cell>
          <cell r="W31">
            <v>5333.5049999999992</v>
          </cell>
          <cell r="X31">
            <v>5212.664698874999</v>
          </cell>
          <cell r="Y31">
            <v>5252.5100932162495</v>
          </cell>
          <cell r="Z31">
            <v>5252.5100932162495</v>
          </cell>
          <cell r="AA31">
            <v>5252.5100932162495</v>
          </cell>
          <cell r="AB31">
            <v>5293.550849387736</v>
          </cell>
          <cell r="AC31">
            <v>5293.550849387736</v>
          </cell>
          <cell r="AD31">
            <v>5293.550849387736</v>
          </cell>
          <cell r="AE31">
            <v>5335.8228282443688</v>
          </cell>
          <cell r="AF31">
            <v>5696.8814177443692</v>
          </cell>
          <cell r="AG31">
            <v>5696.8814177443692</v>
          </cell>
          <cell r="AH31">
            <v>0.12</v>
          </cell>
          <cell r="AI31">
            <v>0.6</v>
          </cell>
          <cell r="AJ31">
            <v>7.008</v>
          </cell>
          <cell r="AK31">
            <v>7.2479999999999993</v>
          </cell>
          <cell r="AL31">
            <v>7.4159999999999995</v>
          </cell>
          <cell r="AM31">
            <v>7.6319999999999997</v>
          </cell>
          <cell r="AN31">
            <v>7.4879999999999995</v>
          </cell>
          <cell r="AO31">
            <v>7.8239999999999998</v>
          </cell>
          <cell r="AP31">
            <v>8.016</v>
          </cell>
          <cell r="AQ31">
            <v>8.2319999999999993</v>
          </cell>
          <cell r="AR31">
            <v>7.895999999999999</v>
          </cell>
          <cell r="AS31">
            <v>9.7200000000000006</v>
          </cell>
          <cell r="AT31">
            <v>14.28</v>
          </cell>
          <cell r="AU31">
            <v>1</v>
          </cell>
          <cell r="AV31">
            <v>1800</v>
          </cell>
          <cell r="AW31">
            <v>2.7777777777777779E-3</v>
          </cell>
          <cell r="AX31">
            <v>3.2444444444444442E-2</v>
          </cell>
          <cell r="AY31">
            <v>3.3555555555555554E-2</v>
          </cell>
          <cell r="AZ31">
            <v>3.4333333333333334E-2</v>
          </cell>
          <cell r="BA31">
            <v>3.5333333333333335E-2</v>
          </cell>
          <cell r="BB31">
            <v>3.4666666666666665E-2</v>
          </cell>
          <cell r="BC31">
            <v>3.6222222222222225E-2</v>
          </cell>
          <cell r="BD31">
            <v>3.7111111111111109E-2</v>
          </cell>
          <cell r="BE31">
            <v>3.8111111111111109E-2</v>
          </cell>
          <cell r="BF31">
            <v>3.6555555555555556E-2</v>
          </cell>
          <cell r="BG31">
            <v>4.4999999999999998E-2</v>
          </cell>
          <cell r="BH31">
            <v>6.6111111111111107E-2</v>
          </cell>
          <cell r="BI31">
            <v>14.926073020833332</v>
          </cell>
          <cell r="BJ31">
            <v>173.04260666666664</v>
          </cell>
          <cell r="BK31">
            <v>174.9138598955833</v>
          </cell>
          <cell r="BL31">
            <v>180.33617986709123</v>
          </cell>
          <cell r="BM31">
            <v>185.58868996030748</v>
          </cell>
          <cell r="BN31">
            <v>182.08701656482998</v>
          </cell>
          <cell r="BO31">
            <v>191.74417521115578</v>
          </cell>
          <cell r="BP31">
            <v>196.44955374394485</v>
          </cell>
          <cell r="BQ31">
            <v>201.74310459333259</v>
          </cell>
          <cell r="BR31">
            <v>195.05396783248861</v>
          </cell>
          <cell r="BS31">
            <v>256.35966379849663</v>
          </cell>
          <cell r="BT31">
            <v>376.62716039532216</v>
          </cell>
          <cell r="BU31" t="str">
            <v>LPP</v>
          </cell>
          <cell r="BV31" t="str">
            <v>OUTROS</v>
          </cell>
          <cell r="BW31">
            <v>93.36</v>
          </cell>
          <cell r="BX31">
            <v>2328.8720515500527</v>
          </cell>
          <cell r="BY31" t="str">
            <v>R</v>
          </cell>
          <cell r="BZ31">
            <v>73221</v>
          </cell>
        </row>
        <row r="32">
          <cell r="G32">
            <v>7347</v>
          </cell>
          <cell r="H32" t="str">
            <v>MTMA500</v>
          </cell>
          <cell r="I32" t="str">
            <v>Transferência Produto (Unid/mê</v>
          </cell>
          <cell r="J32">
            <v>45.2</v>
          </cell>
          <cell r="K32">
            <v>107.2</v>
          </cell>
          <cell r="L32">
            <v>131.80000000000001</v>
          </cell>
          <cell r="M32">
            <v>139.80000000000001</v>
          </cell>
          <cell r="N32">
            <v>127.2</v>
          </cell>
          <cell r="O32">
            <v>163.19999999999999</v>
          </cell>
          <cell r="P32">
            <v>149.80000000000001</v>
          </cell>
          <cell r="Q32">
            <v>160</v>
          </cell>
          <cell r="R32">
            <v>164.8</v>
          </cell>
          <cell r="S32">
            <v>147.4</v>
          </cell>
          <cell r="T32">
            <v>175.8</v>
          </cell>
          <cell r="U32">
            <v>212.8</v>
          </cell>
          <cell r="V32">
            <v>5484.9316499999995</v>
          </cell>
          <cell r="W32">
            <v>5444.22</v>
          </cell>
          <cell r="X32">
            <v>5320.8637004999991</v>
          </cell>
          <cell r="Y32">
            <v>5361.5387100149992</v>
          </cell>
          <cell r="Z32">
            <v>5361.5387100149992</v>
          </cell>
          <cell r="AA32">
            <v>5361.5387100149992</v>
          </cell>
          <cell r="AB32">
            <v>5403.433969815449</v>
          </cell>
          <cell r="AC32">
            <v>5403.433969815449</v>
          </cell>
          <cell r="AD32">
            <v>5403.433969815449</v>
          </cell>
          <cell r="AE32">
            <v>5446.5860874099126</v>
          </cell>
          <cell r="AF32">
            <v>5815.1622254099129</v>
          </cell>
          <cell r="AG32">
            <v>5815.1622254099129</v>
          </cell>
          <cell r="AH32">
            <v>0.06</v>
          </cell>
          <cell r="AI32">
            <v>2.7120000000000002</v>
          </cell>
          <cell r="AJ32">
            <v>6.4319999999999995</v>
          </cell>
          <cell r="AK32">
            <v>7.9080000000000004</v>
          </cell>
          <cell r="AL32">
            <v>8.3879999999999999</v>
          </cell>
          <cell r="AM32">
            <v>7.6319999999999997</v>
          </cell>
          <cell r="AN32">
            <v>9.7919999999999998</v>
          </cell>
          <cell r="AO32">
            <v>8.9879999999999995</v>
          </cell>
          <cell r="AP32">
            <v>9.6</v>
          </cell>
          <cell r="AQ32">
            <v>9.8879999999999999</v>
          </cell>
          <cell r="AR32">
            <v>8.8439999999999994</v>
          </cell>
          <cell r="AS32">
            <v>10.548</v>
          </cell>
          <cell r="AT32">
            <v>12.768000000000001</v>
          </cell>
          <cell r="AU32">
            <v>1.9</v>
          </cell>
          <cell r="AV32">
            <v>2880</v>
          </cell>
          <cell r="AW32">
            <v>1.5694444444444445E-2</v>
          </cell>
          <cell r="AX32">
            <v>3.7222222222222226E-2</v>
          </cell>
          <cell r="AY32">
            <v>4.5763888888888896E-2</v>
          </cell>
          <cell r="AZ32">
            <v>4.854166666666667E-2</v>
          </cell>
          <cell r="BA32">
            <v>4.4166666666666667E-2</v>
          </cell>
          <cell r="BB32">
            <v>5.6666666666666664E-2</v>
          </cell>
          <cell r="BC32">
            <v>5.2013888888888894E-2</v>
          </cell>
          <cell r="BD32">
            <v>5.5555555555555552E-2</v>
          </cell>
          <cell r="BE32">
            <v>5.7222222222222223E-2</v>
          </cell>
          <cell r="BF32">
            <v>5.1180555555555556E-2</v>
          </cell>
          <cell r="BG32">
            <v>6.1041666666666668E-2</v>
          </cell>
          <cell r="BH32">
            <v>7.3888888888888893E-2</v>
          </cell>
          <cell r="BI32">
            <v>163.55761461874997</v>
          </cell>
          <cell r="BJ32">
            <v>385.02733666666671</v>
          </cell>
          <cell r="BK32">
            <v>462.65648884694787</v>
          </cell>
          <cell r="BL32">
            <v>494.49024727575835</v>
          </cell>
          <cell r="BM32">
            <v>449.92245674875863</v>
          </cell>
          <cell r="BN32">
            <v>577.25900111161479</v>
          </cell>
          <cell r="BO32">
            <v>534.00186683641425</v>
          </cell>
          <cell r="BP32">
            <v>570.36247459163064</v>
          </cell>
          <cell r="BQ32">
            <v>587.47334882937969</v>
          </cell>
          <cell r="BR32">
            <v>529.64267348611804</v>
          </cell>
          <cell r="BS32">
            <v>674.4376689345205</v>
          </cell>
          <cell r="BT32">
            <v>816.38416353393609</v>
          </cell>
          <cell r="BU32" t="str">
            <v>MTM</v>
          </cell>
          <cell r="BV32" t="str">
            <v>OUTROS</v>
          </cell>
          <cell r="BW32">
            <v>103.5</v>
          </cell>
          <cell r="BX32">
            <v>6245.2153414804952</v>
          </cell>
          <cell r="BY32" t="str">
            <v>R</v>
          </cell>
          <cell r="BZ32">
            <v>73460</v>
          </cell>
        </row>
        <row r="33">
          <cell r="G33">
            <v>7456</v>
          </cell>
          <cell r="H33" t="str">
            <v>MTCO500</v>
          </cell>
          <cell r="I33" t="str">
            <v>Transferência Produto (Unid/mê</v>
          </cell>
          <cell r="J33">
            <v>103.4</v>
          </cell>
          <cell r="K33">
            <v>251</v>
          </cell>
          <cell r="L33">
            <v>315.39999999999998</v>
          </cell>
          <cell r="M33">
            <v>328.8</v>
          </cell>
          <cell r="N33">
            <v>289.39999999999998</v>
          </cell>
          <cell r="O33">
            <v>372</v>
          </cell>
          <cell r="P33">
            <v>333.4</v>
          </cell>
          <cell r="Q33">
            <v>347.6</v>
          </cell>
          <cell r="R33">
            <v>337.4</v>
          </cell>
          <cell r="S33">
            <v>333.8</v>
          </cell>
          <cell r="T33">
            <v>382</v>
          </cell>
          <cell r="U33">
            <v>552.79999999999995</v>
          </cell>
          <cell r="V33">
            <v>5484.9316499999995</v>
          </cell>
          <cell r="W33">
            <v>5444.22</v>
          </cell>
          <cell r="X33">
            <v>5320.8637004999991</v>
          </cell>
          <cell r="Y33">
            <v>5361.5387100149992</v>
          </cell>
          <cell r="Z33">
            <v>5361.5387100149992</v>
          </cell>
          <cell r="AA33">
            <v>5361.5387100149992</v>
          </cell>
          <cell r="AB33">
            <v>5403.433969815449</v>
          </cell>
          <cell r="AC33">
            <v>5403.433969815449</v>
          </cell>
          <cell r="AD33">
            <v>5403.433969815449</v>
          </cell>
          <cell r="AE33">
            <v>5446.5860874099126</v>
          </cell>
          <cell r="AF33">
            <v>5815.1622254099129</v>
          </cell>
          <cell r="AG33">
            <v>5815.1622254099129</v>
          </cell>
          <cell r="AH33">
            <v>0.06</v>
          </cell>
          <cell r="AI33">
            <v>6.2039999999999997</v>
          </cell>
          <cell r="AJ33">
            <v>15.06</v>
          </cell>
          <cell r="AK33">
            <v>18.923999999999999</v>
          </cell>
          <cell r="AL33">
            <v>19.728000000000002</v>
          </cell>
          <cell r="AM33">
            <v>17.363999999999997</v>
          </cell>
          <cell r="AN33">
            <v>22.32</v>
          </cell>
          <cell r="AO33">
            <v>20.003999999999998</v>
          </cell>
          <cell r="AP33">
            <v>20.856000000000002</v>
          </cell>
          <cell r="AQ33">
            <v>20.243999999999996</v>
          </cell>
          <cell r="AR33">
            <v>20.027999999999999</v>
          </cell>
          <cell r="AS33">
            <v>22.92</v>
          </cell>
          <cell r="AT33">
            <v>33.167999999999999</v>
          </cell>
          <cell r="AU33">
            <v>1.9</v>
          </cell>
          <cell r="AV33">
            <v>2640</v>
          </cell>
          <cell r="AW33">
            <v>3.9166666666666669E-2</v>
          </cell>
          <cell r="AX33">
            <v>9.5075757575757577E-2</v>
          </cell>
          <cell r="AY33">
            <v>0.11946969696969696</v>
          </cell>
          <cell r="AZ33">
            <v>0.12454545454545456</v>
          </cell>
          <cell r="BA33">
            <v>0.10962121212121212</v>
          </cell>
          <cell r="BB33">
            <v>0.1409090909090909</v>
          </cell>
          <cell r="BC33">
            <v>0.12628787878787878</v>
          </cell>
          <cell r="BD33">
            <v>0.13166666666666668</v>
          </cell>
          <cell r="BE33">
            <v>0.12780303030303031</v>
          </cell>
          <cell r="BF33">
            <v>0.12643939393939393</v>
          </cell>
          <cell r="BG33">
            <v>0.14469696969696969</v>
          </cell>
          <cell r="BH33">
            <v>0.20939393939393938</v>
          </cell>
          <cell r="BI33">
            <v>408.17033028749995</v>
          </cell>
          <cell r="BJ33">
            <v>983.46534772727284</v>
          </cell>
          <cell r="BK33">
            <v>1207.795750440011</v>
          </cell>
          <cell r="BL33">
            <v>1268.7350238335496</v>
          </cell>
          <cell r="BM33">
            <v>1116.7029072306239</v>
          </cell>
          <cell r="BN33">
            <v>1435.4301364540156</v>
          </cell>
          <cell r="BO33">
            <v>1296.5376070148841</v>
          </cell>
          <cell r="BP33">
            <v>1351.7590647821648</v>
          </cell>
          <cell r="BQ33">
            <v>1312.0929472310197</v>
          </cell>
          <cell r="BR33">
            <v>1308.459783468604</v>
          </cell>
          <cell r="BS33">
            <v>1598.7290693948919</v>
          </cell>
          <cell r="BT33">
            <v>2313.5534805274769</v>
          </cell>
          <cell r="BU33" t="str">
            <v>MTC</v>
          </cell>
          <cell r="BV33" t="str">
            <v>OUTROS</v>
          </cell>
          <cell r="BW33">
            <v>236.82</v>
          </cell>
          <cell r="BX33">
            <v>15601.431448392015</v>
          </cell>
          <cell r="BY33" t="str">
            <v>R</v>
          </cell>
          <cell r="BZ33">
            <v>74559</v>
          </cell>
        </row>
        <row r="34">
          <cell r="G34">
            <v>7458</v>
          </cell>
          <cell r="H34" t="str">
            <v>MTABX500</v>
          </cell>
          <cell r="I34" t="str">
            <v>Transferência Produto (Unid/mê</v>
          </cell>
          <cell r="J34">
            <v>61.6</v>
          </cell>
          <cell r="K34">
            <v>96.8</v>
          </cell>
          <cell r="L34">
            <v>109.8</v>
          </cell>
          <cell r="M34">
            <v>100.4</v>
          </cell>
          <cell r="N34">
            <v>97.8</v>
          </cell>
          <cell r="O34">
            <v>126</v>
          </cell>
          <cell r="P34">
            <v>107.4</v>
          </cell>
          <cell r="Q34">
            <v>116.2</v>
          </cell>
          <cell r="R34">
            <v>108</v>
          </cell>
          <cell r="S34">
            <v>114.6</v>
          </cell>
          <cell r="T34">
            <v>133.80000000000001</v>
          </cell>
          <cell r="U34">
            <v>166.6</v>
          </cell>
          <cell r="V34">
            <v>5484.9316499999995</v>
          </cell>
          <cell r="W34">
            <v>5444.22</v>
          </cell>
          <cell r="X34">
            <v>5320.8637004999991</v>
          </cell>
          <cell r="Y34">
            <v>5361.5387100149992</v>
          </cell>
          <cell r="Z34">
            <v>5361.5387100149992</v>
          </cell>
          <cell r="AA34">
            <v>5361.5387100149992</v>
          </cell>
          <cell r="AB34">
            <v>5403.433969815449</v>
          </cell>
          <cell r="AC34">
            <v>5403.433969815449</v>
          </cell>
          <cell r="AD34">
            <v>5403.433969815449</v>
          </cell>
          <cell r="AE34">
            <v>5446.5860874099126</v>
          </cell>
          <cell r="AF34">
            <v>5815.1622254099129</v>
          </cell>
          <cell r="AG34">
            <v>5815.1622254099129</v>
          </cell>
          <cell r="AH34">
            <v>0.06</v>
          </cell>
          <cell r="AI34">
            <v>3.6959999999999997</v>
          </cell>
          <cell r="AJ34">
            <v>5.8079999999999998</v>
          </cell>
          <cell r="AK34">
            <v>6.5879999999999992</v>
          </cell>
          <cell r="AL34">
            <v>6.024</v>
          </cell>
          <cell r="AM34">
            <v>5.8679999999999994</v>
          </cell>
          <cell r="AN34">
            <v>7.56</v>
          </cell>
          <cell r="AO34">
            <v>6.444</v>
          </cell>
          <cell r="AP34">
            <v>6.9719999999999995</v>
          </cell>
          <cell r="AQ34">
            <v>6.48</v>
          </cell>
          <cell r="AR34">
            <v>6.8759999999999994</v>
          </cell>
          <cell r="AS34">
            <v>8.0280000000000005</v>
          </cell>
          <cell r="AT34">
            <v>9.9959999999999987</v>
          </cell>
          <cell r="AU34">
            <v>1.9</v>
          </cell>
          <cell r="AV34">
            <v>2880</v>
          </cell>
          <cell r="AW34">
            <v>2.1388888888888888E-2</v>
          </cell>
          <cell r="AX34">
            <v>3.3611111111111112E-2</v>
          </cell>
          <cell r="AY34">
            <v>3.8124999999999999E-2</v>
          </cell>
          <cell r="AZ34">
            <v>3.4861111111111114E-2</v>
          </cell>
          <cell r="BA34">
            <v>3.3958333333333333E-2</v>
          </cell>
          <cell r="BB34">
            <v>4.3749999999999997E-2</v>
          </cell>
          <cell r="BC34">
            <v>3.7291666666666667E-2</v>
          </cell>
          <cell r="BD34">
            <v>4.0347222222222222E-2</v>
          </cell>
          <cell r="BE34">
            <v>3.7499999999999999E-2</v>
          </cell>
          <cell r="BF34">
            <v>3.9791666666666663E-2</v>
          </cell>
          <cell r="BG34">
            <v>4.6458333333333338E-2</v>
          </cell>
          <cell r="BH34">
            <v>5.7847222222222223E-2</v>
          </cell>
          <cell r="BI34">
            <v>222.90152788749995</v>
          </cell>
          <cell r="BJ34">
            <v>347.67393833333335</v>
          </cell>
          <cell r="BK34">
            <v>385.43006430496871</v>
          </cell>
          <cell r="BL34">
            <v>355.12747372307683</v>
          </cell>
          <cell r="BM34">
            <v>345.93094551909275</v>
          </cell>
          <cell r="BN34">
            <v>445.67790526999676</v>
          </cell>
          <cell r="BO34">
            <v>382.85581106963213</v>
          </cell>
          <cell r="BP34">
            <v>414.22574717217179</v>
          </cell>
          <cell r="BQ34">
            <v>384.99467034935071</v>
          </cell>
          <cell r="BR34">
            <v>411.78460231688683</v>
          </cell>
          <cell r="BS34">
            <v>513.30921560545426</v>
          </cell>
          <cell r="BT34">
            <v>639.14286487196318</v>
          </cell>
          <cell r="BU34" t="str">
            <v>MTA</v>
          </cell>
          <cell r="BV34" t="str">
            <v>OUTROS</v>
          </cell>
          <cell r="BW34">
            <v>80.34</v>
          </cell>
          <cell r="BX34">
            <v>4849.0547664234273</v>
          </cell>
          <cell r="BY34" t="str">
            <v>R</v>
          </cell>
          <cell r="BZ34">
            <v>74575</v>
          </cell>
        </row>
        <row r="35">
          <cell r="G35">
            <v>7472</v>
          </cell>
          <cell r="H35" t="str">
            <v>LPLM15</v>
          </cell>
          <cell r="I35" t="str">
            <v>Transferência Produto (Unid/mê</v>
          </cell>
          <cell r="J35">
            <v>105.8</v>
          </cell>
          <cell r="K35">
            <v>117.8</v>
          </cell>
          <cell r="L35">
            <v>121.8</v>
          </cell>
          <cell r="M35">
            <v>124.6</v>
          </cell>
          <cell r="N35">
            <v>127.4</v>
          </cell>
          <cell r="O35">
            <v>126.4</v>
          </cell>
          <cell r="P35">
            <v>130.80000000000001</v>
          </cell>
          <cell r="Q35">
            <v>135.19999999999999</v>
          </cell>
          <cell r="R35">
            <v>138.4</v>
          </cell>
          <cell r="S35">
            <v>132.6</v>
          </cell>
          <cell r="T35">
            <v>163</v>
          </cell>
          <cell r="U35">
            <v>143.19999999999999</v>
          </cell>
          <cell r="V35">
            <v>5484.9316499999995</v>
          </cell>
          <cell r="W35">
            <v>5444.22</v>
          </cell>
          <cell r="X35">
            <v>5320.8637004999991</v>
          </cell>
          <cell r="Y35">
            <v>5361.5387100149992</v>
          </cell>
          <cell r="Z35">
            <v>5361.5387100149992</v>
          </cell>
          <cell r="AA35">
            <v>5361.5387100149992</v>
          </cell>
          <cell r="AB35">
            <v>5403.433969815449</v>
          </cell>
          <cell r="AC35">
            <v>5403.433969815449</v>
          </cell>
          <cell r="AD35">
            <v>5403.433969815449</v>
          </cell>
          <cell r="AE35">
            <v>5446.5860874099126</v>
          </cell>
          <cell r="AF35">
            <v>5815.1622254099129</v>
          </cell>
          <cell r="AG35">
            <v>5815.1622254099129</v>
          </cell>
          <cell r="AH35">
            <v>0.09</v>
          </cell>
          <cell r="AI35">
            <v>9.5220000000000002</v>
          </cell>
          <cell r="AJ35">
            <v>10.601999999999999</v>
          </cell>
          <cell r="AK35">
            <v>10.962</v>
          </cell>
          <cell r="AL35">
            <v>11.213999999999999</v>
          </cell>
          <cell r="AM35">
            <v>11.465999999999999</v>
          </cell>
          <cell r="AN35">
            <v>11.375999999999999</v>
          </cell>
          <cell r="AO35">
            <v>11.772</v>
          </cell>
          <cell r="AP35">
            <v>12.167999999999999</v>
          </cell>
          <cell r="AQ35">
            <v>12.456</v>
          </cell>
          <cell r="AR35">
            <v>11.933999999999999</v>
          </cell>
          <cell r="AS35">
            <v>14.67</v>
          </cell>
          <cell r="AT35">
            <v>12.887999999999998</v>
          </cell>
          <cell r="AU35">
            <v>1</v>
          </cell>
          <cell r="AV35">
            <v>2200</v>
          </cell>
          <cell r="AW35">
            <v>4.8090909090909087E-2</v>
          </cell>
          <cell r="AX35">
            <v>5.3545454545454542E-2</v>
          </cell>
          <cell r="AY35">
            <v>5.5363636363636365E-2</v>
          </cell>
          <cell r="AZ35">
            <v>5.6636363636363631E-2</v>
          </cell>
          <cell r="BA35">
            <v>5.790909090909091E-2</v>
          </cell>
          <cell r="BB35">
            <v>5.745454545454546E-2</v>
          </cell>
          <cell r="BC35">
            <v>5.9454545454545461E-2</v>
          </cell>
          <cell r="BD35">
            <v>6.1454545454545449E-2</v>
          </cell>
          <cell r="BE35">
            <v>6.2909090909090915E-2</v>
          </cell>
          <cell r="BF35">
            <v>6.0272727272727269E-2</v>
          </cell>
          <cell r="BG35">
            <v>7.4090909090909096E-2</v>
          </cell>
          <cell r="BH35">
            <v>6.5090909090909088E-2</v>
          </cell>
          <cell r="BI35">
            <v>263.77534934999994</v>
          </cell>
          <cell r="BJ35">
            <v>291.51323454545457</v>
          </cell>
          <cell r="BK35">
            <v>294.5823630549545</v>
          </cell>
          <cell r="BL35">
            <v>303.65805603084948</v>
          </cell>
          <cell r="BM35">
            <v>310.48183257086862</v>
          </cell>
          <cell r="BN35">
            <v>308.04476952086179</v>
          </cell>
          <cell r="BO35">
            <v>321.25871056902764</v>
          </cell>
          <cell r="BP35">
            <v>332.06557850865846</v>
          </cell>
          <cell r="BQ35">
            <v>339.92511882839011</v>
          </cell>
          <cell r="BR35">
            <v>328.28059781388833</v>
          </cell>
          <cell r="BS35">
            <v>430.85065579173448</v>
          </cell>
          <cell r="BT35">
            <v>378.51419576304522</v>
          </cell>
          <cell r="BU35" t="str">
            <v>LPL</v>
          </cell>
          <cell r="BV35" t="str">
            <v>OUTROS</v>
          </cell>
          <cell r="BW35">
            <v>141.03</v>
          </cell>
          <cell r="BX35">
            <v>3902.9504623477328</v>
          </cell>
          <cell r="BY35" t="str">
            <v>R</v>
          </cell>
          <cell r="BZ35">
            <v>74716</v>
          </cell>
        </row>
        <row r="36">
          <cell r="G36">
            <v>7481</v>
          </cell>
          <cell r="H36" t="str">
            <v>LPPG15</v>
          </cell>
          <cell r="I36" t="str">
            <v>Transferência Produto (Unid/mê</v>
          </cell>
          <cell r="J36">
            <v>90.6</v>
          </cell>
          <cell r="K36">
            <v>113.8</v>
          </cell>
          <cell r="L36">
            <v>117.8</v>
          </cell>
          <cell r="M36">
            <v>121.4</v>
          </cell>
          <cell r="N36">
            <v>124.4</v>
          </cell>
          <cell r="O36">
            <v>122.6</v>
          </cell>
          <cell r="P36">
            <v>126.8</v>
          </cell>
          <cell r="Q36">
            <v>131.19999999999999</v>
          </cell>
          <cell r="R36">
            <v>134.4</v>
          </cell>
          <cell r="S36">
            <v>128.6</v>
          </cell>
          <cell r="T36">
            <v>158.19999999999999</v>
          </cell>
          <cell r="U36">
            <v>151.19999999999999</v>
          </cell>
          <cell r="V36">
            <v>5484.9316499999995</v>
          </cell>
          <cell r="W36">
            <v>5444.22</v>
          </cell>
          <cell r="X36">
            <v>5320.8637004999991</v>
          </cell>
          <cell r="Y36">
            <v>5361.5387100149992</v>
          </cell>
          <cell r="Z36">
            <v>5361.5387100149992</v>
          </cell>
          <cell r="AA36">
            <v>5361.5387100149992</v>
          </cell>
          <cell r="AB36">
            <v>5403.433969815449</v>
          </cell>
          <cell r="AC36">
            <v>5403.433969815449</v>
          </cell>
          <cell r="AD36">
            <v>5403.433969815449</v>
          </cell>
          <cell r="AE36">
            <v>5446.5860874099126</v>
          </cell>
          <cell r="AF36">
            <v>5815.1622254099129</v>
          </cell>
          <cell r="AG36">
            <v>5815.1622254099129</v>
          </cell>
          <cell r="AH36">
            <v>0.09</v>
          </cell>
          <cell r="AI36">
            <v>8.1539999999999999</v>
          </cell>
          <cell r="AJ36">
            <v>10.241999999999999</v>
          </cell>
          <cell r="AK36">
            <v>10.601999999999999</v>
          </cell>
          <cell r="AL36">
            <v>10.926</v>
          </cell>
          <cell r="AM36">
            <v>11.196</v>
          </cell>
          <cell r="AN36">
            <v>11.033999999999999</v>
          </cell>
          <cell r="AO36">
            <v>11.411999999999999</v>
          </cell>
          <cell r="AP36">
            <v>11.807999999999998</v>
          </cell>
          <cell r="AQ36">
            <v>12.096</v>
          </cell>
          <cell r="AR36">
            <v>11.574</v>
          </cell>
          <cell r="AS36">
            <v>14.237999999999998</v>
          </cell>
          <cell r="AT36">
            <v>13.607999999999999</v>
          </cell>
          <cell r="AU36">
            <v>1</v>
          </cell>
          <cell r="AV36">
            <v>2200</v>
          </cell>
          <cell r="AW36">
            <v>4.1181818181818181E-2</v>
          </cell>
          <cell r="AX36">
            <v>5.1727272727272726E-2</v>
          </cell>
          <cell r="AY36">
            <v>5.3545454545454542E-2</v>
          </cell>
          <cell r="AZ36">
            <v>5.5181818181818186E-2</v>
          </cell>
          <cell r="BA36">
            <v>5.6545454545454545E-2</v>
          </cell>
          <cell r="BB36">
            <v>5.5727272727272723E-2</v>
          </cell>
          <cell r="BC36">
            <v>5.7636363636363638E-2</v>
          </cell>
          <cell r="BD36">
            <v>5.9636363636363633E-2</v>
          </cell>
          <cell r="BE36">
            <v>6.1090909090909092E-2</v>
          </cell>
          <cell r="BF36">
            <v>5.8454545454545453E-2</v>
          </cell>
          <cell r="BG36">
            <v>7.1909090909090909E-2</v>
          </cell>
          <cell r="BH36">
            <v>6.872727272727272E-2</v>
          </cell>
          <cell r="BI36">
            <v>225.87945794999996</v>
          </cell>
          <cell r="BJ36">
            <v>281.61465272727276</v>
          </cell>
          <cell r="BK36">
            <v>284.90806541768177</v>
          </cell>
          <cell r="BL36">
            <v>295.85945427082771</v>
          </cell>
          <cell r="BM36">
            <v>303.17064342084814</v>
          </cell>
          <cell r="BN36">
            <v>298.78392993083582</v>
          </cell>
          <cell r="BO36">
            <v>311.43428516936314</v>
          </cell>
          <cell r="BP36">
            <v>322.24115310899401</v>
          </cell>
          <cell r="BQ36">
            <v>330.10069342872561</v>
          </cell>
          <cell r="BR36">
            <v>318.3777140185976</v>
          </cell>
          <cell r="BS36">
            <v>418.16302911811283</v>
          </cell>
          <cell r="BT36">
            <v>399.66024021908123</v>
          </cell>
          <cell r="BU36" t="str">
            <v>LPP</v>
          </cell>
          <cell r="BV36" t="str">
            <v>OUTROS</v>
          </cell>
          <cell r="BW36">
            <v>136.88999999999999</v>
          </cell>
          <cell r="BX36">
            <v>3790.1933187803402</v>
          </cell>
          <cell r="BY36" t="str">
            <v>R</v>
          </cell>
          <cell r="BZ36">
            <v>74740</v>
          </cell>
        </row>
        <row r="37">
          <cell r="G37">
            <v>7510</v>
          </cell>
          <cell r="H37" t="str">
            <v>7UPLT</v>
          </cell>
          <cell r="I37" t="str">
            <v>Transferência Produto (Unid/mê</v>
          </cell>
          <cell r="J37">
            <v>1240.2</v>
          </cell>
          <cell r="K37">
            <v>442.6</v>
          </cell>
          <cell r="L37">
            <v>627.4</v>
          </cell>
          <cell r="M37">
            <v>880.6</v>
          </cell>
          <cell r="N37">
            <v>236.2</v>
          </cell>
          <cell r="O37">
            <v>813.2</v>
          </cell>
          <cell r="P37">
            <v>618.4</v>
          </cell>
          <cell r="Q37">
            <v>678.2</v>
          </cell>
          <cell r="R37">
            <v>598.20000000000005</v>
          </cell>
          <cell r="S37">
            <v>884.4</v>
          </cell>
          <cell r="T37">
            <v>440.4</v>
          </cell>
          <cell r="U37">
            <v>142.19999999999999</v>
          </cell>
          <cell r="V37">
            <v>5475.453870812501</v>
          </cell>
          <cell r="W37">
            <v>5434.8127750000003</v>
          </cell>
          <cell r="X37">
            <v>5311.6702546881252</v>
          </cell>
          <cell r="Y37">
            <v>5352.2747735143939</v>
          </cell>
          <cell r="Z37">
            <v>5352.2747735143939</v>
          </cell>
          <cell r="AA37">
            <v>5352.2747735143939</v>
          </cell>
          <cell r="AB37">
            <v>5394.0974279054508</v>
          </cell>
          <cell r="AC37">
            <v>5394.0974279054508</v>
          </cell>
          <cell r="AD37">
            <v>5394.0974279054508</v>
          </cell>
          <cell r="AE37">
            <v>5437.1747619282396</v>
          </cell>
          <cell r="AF37">
            <v>5805.1121493507399</v>
          </cell>
          <cell r="AG37">
            <v>5805.1121493507399</v>
          </cell>
          <cell r="AH37">
            <v>4.2599999999999999E-2</v>
          </cell>
          <cell r="AI37">
            <v>52.832520000000002</v>
          </cell>
          <cell r="AJ37">
            <v>18.854759999999999</v>
          </cell>
          <cell r="AK37">
            <v>26.727239999999998</v>
          </cell>
          <cell r="AL37">
            <v>37.513559999999998</v>
          </cell>
          <cell r="AM37">
            <v>10.062119999999998</v>
          </cell>
          <cell r="AN37">
            <v>34.642319999999998</v>
          </cell>
          <cell r="AO37">
            <v>26.34384</v>
          </cell>
          <cell r="AP37">
            <v>28.89132</v>
          </cell>
          <cell r="AQ37">
            <v>25.483320000000003</v>
          </cell>
          <cell r="AR37">
            <v>37.675439999999995</v>
          </cell>
          <cell r="AS37">
            <v>18.761039999999998</v>
          </cell>
          <cell r="AT37">
            <v>6.0577199999999998</v>
          </cell>
          <cell r="AU37">
            <v>1</v>
          </cell>
          <cell r="AV37">
            <v>5280</v>
          </cell>
          <cell r="AW37">
            <v>0.23488636363636364</v>
          </cell>
          <cell r="AX37">
            <v>8.3825757575757581E-2</v>
          </cell>
          <cell r="AY37">
            <v>0.11882575757575757</v>
          </cell>
          <cell r="AZ37">
            <v>0.16678030303030303</v>
          </cell>
          <cell r="BA37">
            <v>4.4734848484848481E-2</v>
          </cell>
          <cell r="BB37">
            <v>0.15401515151515152</v>
          </cell>
          <cell r="BC37">
            <v>0.11712121212121211</v>
          </cell>
          <cell r="BD37">
            <v>0.1284469696969697</v>
          </cell>
          <cell r="BE37">
            <v>0.11329545454545456</v>
          </cell>
          <cell r="BF37">
            <v>0.16750000000000001</v>
          </cell>
          <cell r="BG37">
            <v>8.3409090909090905E-2</v>
          </cell>
          <cell r="BH37">
            <v>2.6931818181818178E-2</v>
          </cell>
          <cell r="BI37">
            <v>1286.1094489738</v>
          </cell>
          <cell r="BJ37">
            <v>455.57729814678038</v>
          </cell>
          <cell r="BK37">
            <v>631.16324200593363</v>
          </cell>
          <cell r="BL37">
            <v>892.65400862817717</v>
          </cell>
          <cell r="BM37">
            <v>239.43320104244313</v>
          </cell>
          <cell r="BN37">
            <v>824.33141019354264</v>
          </cell>
          <cell r="BO37">
            <v>631.76322905619895</v>
          </cell>
          <cell r="BP37">
            <v>692.85546886467364</v>
          </cell>
          <cell r="BQ37">
            <v>611.12671995701533</v>
          </cell>
          <cell r="BR37">
            <v>910.72677262298009</v>
          </cell>
          <cell r="BS37">
            <v>484.19912700266394</v>
          </cell>
          <cell r="BT37">
            <v>156.34222493137787</v>
          </cell>
          <cell r="BU37" t="str">
            <v>7UP</v>
          </cell>
          <cell r="BV37" t="str">
            <v>LATA</v>
          </cell>
          <cell r="BW37">
            <v>323.84519999999998</v>
          </cell>
          <cell r="BX37">
            <v>7816.2821514255866</v>
          </cell>
          <cell r="BY37" t="str">
            <v>R</v>
          </cell>
          <cell r="BZ37">
            <v>372</v>
          </cell>
        </row>
        <row r="38">
          <cell r="G38">
            <v>7702</v>
          </cell>
          <cell r="H38" t="str">
            <v>PCLLT</v>
          </cell>
          <cell r="I38" t="str">
            <v>Transferência Produto (Unid/mê</v>
          </cell>
          <cell r="J38">
            <v>2554.8000000000002</v>
          </cell>
          <cell r="K38">
            <v>787.4</v>
          </cell>
          <cell r="L38">
            <v>1643.2</v>
          </cell>
          <cell r="M38">
            <v>1671.8</v>
          </cell>
          <cell r="N38">
            <v>1576.8</v>
          </cell>
          <cell r="O38">
            <v>1853.4</v>
          </cell>
          <cell r="P38">
            <v>1726.4</v>
          </cell>
          <cell r="Q38">
            <v>1833.6</v>
          </cell>
          <cell r="R38">
            <v>1893.8</v>
          </cell>
          <cell r="S38">
            <v>1791</v>
          </cell>
          <cell r="T38">
            <v>2096</v>
          </cell>
          <cell r="U38">
            <v>1574.8</v>
          </cell>
          <cell r="V38">
            <v>5475.453870812501</v>
          </cell>
          <cell r="W38">
            <v>5434.8127750000003</v>
          </cell>
          <cell r="X38">
            <v>5311.6702546881252</v>
          </cell>
          <cell r="Y38">
            <v>5352.2747735143939</v>
          </cell>
          <cell r="Z38">
            <v>5352.2747735143939</v>
          </cell>
          <cell r="AA38">
            <v>5352.2747735143939</v>
          </cell>
          <cell r="AB38">
            <v>5394.0974279054508</v>
          </cell>
          <cell r="AC38">
            <v>5394.0974279054508</v>
          </cell>
          <cell r="AD38">
            <v>5394.0974279054508</v>
          </cell>
          <cell r="AE38">
            <v>5437.1747619282396</v>
          </cell>
          <cell r="AF38">
            <v>5805.1121493507399</v>
          </cell>
          <cell r="AG38">
            <v>5805.1121493507399</v>
          </cell>
          <cell r="AH38">
            <v>4.2599999999999999E-2</v>
          </cell>
          <cell r="AI38">
            <v>108.83448</v>
          </cell>
          <cell r="AJ38">
            <v>33.543239999999997</v>
          </cell>
          <cell r="AK38">
            <v>70.000320000000002</v>
          </cell>
          <cell r="AL38">
            <v>71.218679999999992</v>
          </cell>
          <cell r="AM38">
            <v>67.171679999999995</v>
          </cell>
          <cell r="AN38">
            <v>78.954840000000004</v>
          </cell>
          <cell r="AO38">
            <v>73.544640000000001</v>
          </cell>
          <cell r="AP38">
            <v>78.111359999999991</v>
          </cell>
          <cell r="AQ38">
            <v>80.675879999999992</v>
          </cell>
          <cell r="AR38">
            <v>76.296599999999998</v>
          </cell>
          <cell r="AS38">
            <v>89.289599999999993</v>
          </cell>
          <cell r="AT38">
            <v>67.086479999999995</v>
          </cell>
          <cell r="AU38">
            <v>1.05</v>
          </cell>
          <cell r="AV38">
            <v>5760</v>
          </cell>
          <cell r="AW38">
            <v>0.44354166666666672</v>
          </cell>
          <cell r="AX38">
            <v>0.13670138888888889</v>
          </cell>
          <cell r="AY38">
            <v>0.2852777777777778</v>
          </cell>
          <cell r="AZ38">
            <v>0.29024305555555557</v>
          </cell>
          <cell r="BA38">
            <v>0.27374999999999999</v>
          </cell>
          <cell r="BB38">
            <v>0.32177083333333334</v>
          </cell>
          <cell r="BC38">
            <v>0.29972222222222222</v>
          </cell>
          <cell r="BD38">
            <v>0.3183333333333333</v>
          </cell>
          <cell r="BE38">
            <v>0.32878472222222221</v>
          </cell>
          <cell r="BF38">
            <v>0.31093749999999998</v>
          </cell>
          <cell r="BG38">
            <v>0.36388888888888887</v>
          </cell>
          <cell r="BH38">
            <v>0.27340277777777777</v>
          </cell>
          <cell r="BI38">
            <v>2550.0215323974599</v>
          </cell>
          <cell r="BJ38">
            <v>780.09377742825529</v>
          </cell>
          <cell r="BK38">
            <v>1591.0665608730392</v>
          </cell>
          <cell r="BL38">
            <v>1631.1336136596237</v>
          </cell>
          <cell r="BM38">
            <v>1538.4444802120436</v>
          </cell>
          <cell r="BN38">
            <v>1808.3162098078399</v>
          </cell>
          <cell r="BO38">
            <v>1697.5674113737448</v>
          </cell>
          <cell r="BP38">
            <v>1802.9770652773968</v>
          </cell>
          <cell r="BQ38">
            <v>1862.1716656971719</v>
          </cell>
          <cell r="BR38">
            <v>1775.1526039139151</v>
          </cell>
          <cell r="BS38">
            <v>2218.036600397762</v>
          </cell>
          <cell r="BT38">
            <v>1666.4904762912192</v>
          </cell>
          <cell r="BU38" t="str">
            <v>PCL</v>
          </cell>
          <cell r="BV38" t="str">
            <v>LATA</v>
          </cell>
          <cell r="BW38">
            <v>894.72779999999989</v>
          </cell>
          <cell r="BX38">
            <v>20921.471997329467</v>
          </cell>
          <cell r="BY38" t="str">
            <v>R</v>
          </cell>
          <cell r="BZ38">
            <v>74963</v>
          </cell>
        </row>
        <row r="39">
          <cell r="G39">
            <v>7707</v>
          </cell>
          <cell r="H39" t="str">
            <v>SKOL LATA 473</v>
          </cell>
          <cell r="I39" t="str">
            <v>Transferência Produto (Unid/mê</v>
          </cell>
          <cell r="J39">
            <v>2051.8000000000002</v>
          </cell>
          <cell r="K39">
            <v>92.36</v>
          </cell>
          <cell r="L39">
            <v>1118.92</v>
          </cell>
          <cell r="M39">
            <v>1170.92</v>
          </cell>
          <cell r="N39">
            <v>2526</v>
          </cell>
          <cell r="O39">
            <v>148.47999999999999</v>
          </cell>
          <cell r="P39">
            <v>1462.64</v>
          </cell>
          <cell r="Q39">
            <v>2881.68</v>
          </cell>
          <cell r="R39">
            <v>148.08000000000001</v>
          </cell>
          <cell r="S39">
            <v>3079.92</v>
          </cell>
          <cell r="T39">
            <v>2267.1999999999998</v>
          </cell>
          <cell r="U39">
            <v>0</v>
          </cell>
          <cell r="V39">
            <v>4964.2912500000002</v>
          </cell>
          <cell r="W39">
            <v>4927.5</v>
          </cell>
          <cell r="X39">
            <v>4816.0225124999997</v>
          </cell>
          <cell r="Y39">
            <v>4852.7806503749998</v>
          </cell>
          <cell r="Z39">
            <v>4852.7806503749998</v>
          </cell>
          <cell r="AA39">
            <v>4852.7806503749998</v>
          </cell>
          <cell r="AB39">
            <v>4890.6415323862493</v>
          </cell>
          <cell r="AC39">
            <v>4890.6415323862493</v>
          </cell>
          <cell r="AD39">
            <v>4890.6415323862493</v>
          </cell>
          <cell r="AE39">
            <v>4929.6382408578374</v>
          </cell>
          <cell r="AF39">
            <v>5262.7216908578384</v>
          </cell>
          <cell r="AG39">
            <v>5262.7216908578384</v>
          </cell>
          <cell r="AH39">
            <v>5.6759999999999998E-2</v>
          </cell>
          <cell r="AI39">
            <v>116.46016800000001</v>
          </cell>
          <cell r="AJ39">
            <v>5.2423535999999995</v>
          </cell>
          <cell r="AK39">
            <v>63.5098992</v>
          </cell>
          <cell r="AL39">
            <v>66.461419200000009</v>
          </cell>
          <cell r="AM39">
            <v>143.37575999999999</v>
          </cell>
          <cell r="AN39">
            <v>8.4277247999999982</v>
          </cell>
          <cell r="AO39">
            <v>83.019446400000007</v>
          </cell>
          <cell r="AP39">
            <v>163.56415679999998</v>
          </cell>
          <cell r="AQ39">
            <v>8.4050208000000008</v>
          </cell>
          <cell r="AR39">
            <v>174.81625919999999</v>
          </cell>
          <cell r="AS39">
            <v>128.68627199999997</v>
          </cell>
          <cell r="AT39">
            <v>0</v>
          </cell>
          <cell r="AU39">
            <v>1.05</v>
          </cell>
          <cell r="AV39">
            <v>3520</v>
          </cell>
          <cell r="AW39">
            <v>0.58289772727272737</v>
          </cell>
          <cell r="AX39">
            <v>2.6238636363636363E-2</v>
          </cell>
          <cell r="AY39">
            <v>0.31787500000000002</v>
          </cell>
          <cell r="AZ39">
            <v>0.33264772727272729</v>
          </cell>
          <cell r="BA39">
            <v>0.7176136363636364</v>
          </cell>
          <cell r="BB39">
            <v>4.2181818181818181E-2</v>
          </cell>
          <cell r="BC39">
            <v>0.41552272727272732</v>
          </cell>
          <cell r="BD39">
            <v>0.81865909090909084</v>
          </cell>
          <cell r="BE39">
            <v>4.2068181818181824E-2</v>
          </cell>
          <cell r="BF39">
            <v>0.87497727272727277</v>
          </cell>
          <cell r="BG39">
            <v>0.64409090909090905</v>
          </cell>
          <cell r="BH39">
            <v>0</v>
          </cell>
          <cell r="BI39">
            <v>3038.3577915021315</v>
          </cell>
          <cell r="BJ39">
            <v>135.7554247159091</v>
          </cell>
          <cell r="BK39">
            <v>1607.4378139689843</v>
          </cell>
          <cell r="BL39">
            <v>1694.9797770153268</v>
          </cell>
          <cell r="BM39">
            <v>3656.5426474402311</v>
          </cell>
          <cell r="BN39">
            <v>214.93406662388179</v>
          </cell>
          <cell r="BO39">
            <v>2133.7813430329247</v>
          </cell>
          <cell r="BP39">
            <v>4203.9565584088487</v>
          </cell>
          <cell r="BQ39">
            <v>216.02741705157493</v>
          </cell>
          <cell r="BR39">
            <v>4528.9874946937543</v>
          </cell>
          <cell r="BS39">
            <v>3559.1547580649249</v>
          </cell>
          <cell r="BT39">
            <v>0</v>
          </cell>
          <cell r="BU39" t="str">
            <v>SKOL</v>
          </cell>
          <cell r="BV39" t="str">
            <v>LATA</v>
          </cell>
          <cell r="BW39">
            <v>961.96848</v>
          </cell>
          <cell r="BX39">
            <v>24989.915092518491</v>
          </cell>
          <cell r="BY39" t="str">
            <v>C</v>
          </cell>
          <cell r="BZ39">
            <v>73775</v>
          </cell>
        </row>
        <row r="40">
          <cell r="G40">
            <v>7733</v>
          </cell>
          <cell r="H40" t="str">
            <v>CARACU LATA 350</v>
          </cell>
          <cell r="I40" t="str">
            <v>Transferência Produto (Unid/mê</v>
          </cell>
          <cell r="J40">
            <v>1207</v>
          </cell>
          <cell r="K40">
            <v>2032</v>
          </cell>
          <cell r="L40">
            <v>498.6</v>
          </cell>
          <cell r="M40">
            <v>1412</v>
          </cell>
          <cell r="N40">
            <v>1502.8</v>
          </cell>
          <cell r="O40">
            <v>2613.6</v>
          </cell>
          <cell r="P40">
            <v>661.2</v>
          </cell>
          <cell r="Q40">
            <v>1719.6</v>
          </cell>
          <cell r="R40">
            <v>2929.2</v>
          </cell>
          <cell r="S40">
            <v>738.4</v>
          </cell>
          <cell r="T40">
            <v>2330.1999999999998</v>
          </cell>
          <cell r="U40">
            <v>1741.4</v>
          </cell>
          <cell r="V40">
            <v>4964.2912500000002</v>
          </cell>
          <cell r="W40">
            <v>4927.5</v>
          </cell>
          <cell r="X40">
            <v>4816.0225124999997</v>
          </cell>
          <cell r="Y40">
            <v>4852.7806503749998</v>
          </cell>
          <cell r="Z40">
            <v>4852.7806503749998</v>
          </cell>
          <cell r="AA40">
            <v>4852.7806503749998</v>
          </cell>
          <cell r="AB40">
            <v>4890.6415323862493</v>
          </cell>
          <cell r="AC40">
            <v>4890.6415323862493</v>
          </cell>
          <cell r="AD40">
            <v>4890.6415323862493</v>
          </cell>
          <cell r="AE40">
            <v>4929.6382408578374</v>
          </cell>
          <cell r="AF40">
            <v>5262.7216908578384</v>
          </cell>
          <cell r="AG40">
            <v>5262.7216908578384</v>
          </cell>
          <cell r="AH40">
            <v>4.2599999999999999E-2</v>
          </cell>
          <cell r="AI40">
            <v>51.418199999999999</v>
          </cell>
          <cell r="AJ40">
            <v>86.563199999999995</v>
          </cell>
          <cell r="AK40">
            <v>21.240359999999999</v>
          </cell>
          <cell r="AL40">
            <v>60.151199999999996</v>
          </cell>
          <cell r="AM40">
            <v>64.019279999999995</v>
          </cell>
          <cell r="AN40">
            <v>111.33936</v>
          </cell>
          <cell r="AO40">
            <v>28.167120000000001</v>
          </cell>
          <cell r="AP40">
            <v>73.254959999999997</v>
          </cell>
          <cell r="AQ40">
            <v>124.78391999999999</v>
          </cell>
          <cell r="AR40">
            <v>31.455839999999998</v>
          </cell>
          <cell r="AS40">
            <v>99.266519999999986</v>
          </cell>
          <cell r="AT40">
            <v>74.183639999999997</v>
          </cell>
          <cell r="AU40">
            <v>1.05</v>
          </cell>
          <cell r="AV40">
            <v>5280</v>
          </cell>
          <cell r="AW40">
            <v>0.22859848484848486</v>
          </cell>
          <cell r="AX40">
            <v>0.38484848484848483</v>
          </cell>
          <cell r="AY40">
            <v>9.4431818181818186E-2</v>
          </cell>
          <cell r="AZ40">
            <v>0.2674242424242424</v>
          </cell>
          <cell r="BA40">
            <v>0.28462121212121211</v>
          </cell>
          <cell r="BB40">
            <v>0.495</v>
          </cell>
          <cell r="BC40">
            <v>0.12522727272727274</v>
          </cell>
          <cell r="BD40">
            <v>0.32568181818181818</v>
          </cell>
          <cell r="BE40">
            <v>0.5547727272727272</v>
          </cell>
          <cell r="BF40">
            <v>0.13984848484848483</v>
          </cell>
          <cell r="BG40">
            <v>0.44132575757575754</v>
          </cell>
          <cell r="BH40">
            <v>0.32981060606060608</v>
          </cell>
          <cell r="BI40">
            <v>1191.5709310014206</v>
          </cell>
          <cell r="BJ40">
            <v>1991.1579545454545</v>
          </cell>
          <cell r="BK40">
            <v>477.52505037294037</v>
          </cell>
          <cell r="BL40">
            <v>1362.6387485314344</v>
          </cell>
          <cell r="BM40">
            <v>1450.2645264115013</v>
          </cell>
          <cell r="BN40">
            <v>2522.2327430324062</v>
          </cell>
          <cell r="BO40">
            <v>643.06378603683299</v>
          </cell>
          <cell r="BP40">
            <v>1672.4326776602206</v>
          </cell>
          <cell r="BQ40">
            <v>2848.8542680869487</v>
          </cell>
          <cell r="BR40">
            <v>723.87256077687471</v>
          </cell>
          <cell r="BS40">
            <v>2438.7033689846176</v>
          </cell>
          <cell r="BT40">
            <v>1822.4865019096273</v>
          </cell>
          <cell r="BU40" t="str">
            <v>CARA</v>
          </cell>
          <cell r="BV40" t="str">
            <v>LATA</v>
          </cell>
          <cell r="BW40">
            <v>825.84359999999992</v>
          </cell>
          <cell r="BX40">
            <v>19144.803117350282</v>
          </cell>
          <cell r="BY40" t="str">
            <v>C</v>
          </cell>
          <cell r="BZ40">
            <v>73866</v>
          </cell>
        </row>
        <row r="41">
          <cell r="G41">
            <v>7758</v>
          </cell>
          <cell r="H41" t="str">
            <v>MTUV500</v>
          </cell>
          <cell r="I41" t="str">
            <v>Transferência Produto (Unid/mê</v>
          </cell>
          <cell r="J41">
            <v>0</v>
          </cell>
          <cell r="K41">
            <v>37.799999999999997</v>
          </cell>
          <cell r="L41">
            <v>58.4</v>
          </cell>
          <cell r="M41">
            <v>59.8</v>
          </cell>
          <cell r="N41">
            <v>60.8</v>
          </cell>
          <cell r="O41">
            <v>60.2</v>
          </cell>
          <cell r="P41">
            <v>62.4</v>
          </cell>
          <cell r="Q41">
            <v>64.599999999999994</v>
          </cell>
          <cell r="R41">
            <v>66.599999999999994</v>
          </cell>
          <cell r="S41">
            <v>63.8</v>
          </cell>
          <cell r="T41">
            <v>78.2</v>
          </cell>
          <cell r="U41">
            <v>138.4</v>
          </cell>
          <cell r="V41">
            <v>5484.9316499999995</v>
          </cell>
          <cell r="W41">
            <v>5444.22</v>
          </cell>
          <cell r="X41">
            <v>5320.8637004999991</v>
          </cell>
          <cell r="Y41">
            <v>5361.5387100149992</v>
          </cell>
          <cell r="Z41">
            <v>5361.5387100149992</v>
          </cell>
          <cell r="AA41">
            <v>5361.5387100149992</v>
          </cell>
          <cell r="AB41">
            <v>5403.433969815449</v>
          </cell>
          <cell r="AC41">
            <v>5403.433969815449</v>
          </cell>
          <cell r="AD41">
            <v>5403.433969815449</v>
          </cell>
          <cell r="AE41">
            <v>5446.5860874099126</v>
          </cell>
          <cell r="AF41">
            <v>5815.1622254099129</v>
          </cell>
          <cell r="AG41">
            <v>5815.1622254099129</v>
          </cell>
          <cell r="AH41">
            <v>0.06</v>
          </cell>
          <cell r="AI41">
            <v>0</v>
          </cell>
          <cell r="AJ41">
            <v>2.2679999999999998</v>
          </cell>
          <cell r="AK41">
            <v>3.504</v>
          </cell>
          <cell r="AL41">
            <v>3.5879999999999996</v>
          </cell>
          <cell r="AM41">
            <v>3.6479999999999997</v>
          </cell>
          <cell r="AN41">
            <v>3.6120000000000001</v>
          </cell>
          <cell r="AO41">
            <v>3.7439999999999998</v>
          </cell>
          <cell r="AP41">
            <v>3.8759999999999994</v>
          </cell>
          <cell r="AQ41">
            <v>3.9959999999999996</v>
          </cell>
          <cell r="AR41">
            <v>3.8279999999999998</v>
          </cell>
          <cell r="AS41">
            <v>4.6920000000000002</v>
          </cell>
          <cell r="AT41">
            <v>8.3040000000000003</v>
          </cell>
          <cell r="AU41">
            <v>1.9</v>
          </cell>
          <cell r="AV41">
            <v>2640</v>
          </cell>
          <cell r="AW41">
            <v>0</v>
          </cell>
          <cell r="AX41">
            <v>1.4318181818181817E-2</v>
          </cell>
          <cell r="AY41">
            <v>2.2121212121212121E-2</v>
          </cell>
          <cell r="AZ41">
            <v>2.2651515151515152E-2</v>
          </cell>
          <cell r="BA41">
            <v>2.3030303030303029E-2</v>
          </cell>
          <cell r="BB41">
            <v>2.2803030303030304E-2</v>
          </cell>
          <cell r="BC41">
            <v>2.3636363636363636E-2</v>
          </cell>
          <cell r="BD41">
            <v>2.4469696969696968E-2</v>
          </cell>
          <cell r="BE41">
            <v>2.5227272727272727E-2</v>
          </cell>
          <cell r="BF41">
            <v>2.4166666666666666E-2</v>
          </cell>
          <cell r="BG41">
            <v>2.9621212121212121E-2</v>
          </cell>
          <cell r="BH41">
            <v>5.2424242424242429E-2</v>
          </cell>
          <cell r="BI41">
            <v>0</v>
          </cell>
          <cell r="BJ41">
            <v>148.10753045454544</v>
          </cell>
          <cell r="BK41">
            <v>223.63751371495451</v>
          </cell>
          <cell r="BL41">
            <v>230.7492531181455</v>
          </cell>
          <cell r="BM41">
            <v>234.6079362806563</v>
          </cell>
          <cell r="BN41">
            <v>232.29272638314984</v>
          </cell>
          <cell r="BO41">
            <v>242.66330737171197</v>
          </cell>
          <cell r="BP41">
            <v>251.2187444905864</v>
          </cell>
          <cell r="BQ41">
            <v>258.9964145986541</v>
          </cell>
          <cell r="BR41">
            <v>250.08907784690513</v>
          </cell>
          <cell r="BS41">
            <v>327.2790922164412</v>
          </cell>
          <cell r="BT41">
            <v>579.22540105825408</v>
          </cell>
          <cell r="BU41" t="str">
            <v>MTU</v>
          </cell>
          <cell r="BV41" t="str">
            <v>OUTROS</v>
          </cell>
          <cell r="BW41">
            <v>45.06</v>
          </cell>
          <cell r="BX41">
            <v>2978.8669975340044</v>
          </cell>
          <cell r="BY41" t="str">
            <v>R</v>
          </cell>
          <cell r="BZ41">
            <v>77578</v>
          </cell>
        </row>
        <row r="42">
          <cell r="G42">
            <v>7794</v>
          </cell>
          <cell r="H42" t="str">
            <v>LPLMLT</v>
          </cell>
          <cell r="I42" t="str">
            <v>Transferência Produto (Unid/mê</v>
          </cell>
          <cell r="J42">
            <v>879.4</v>
          </cell>
          <cell r="K42">
            <v>634.20000000000005</v>
          </cell>
          <cell r="L42">
            <v>777.4</v>
          </cell>
          <cell r="M42">
            <v>791.4</v>
          </cell>
          <cell r="N42">
            <v>690.2</v>
          </cell>
          <cell r="O42">
            <v>938.2</v>
          </cell>
          <cell r="P42">
            <v>800.4</v>
          </cell>
          <cell r="Q42">
            <v>856.2</v>
          </cell>
          <cell r="R42">
            <v>830.2</v>
          </cell>
          <cell r="S42">
            <v>839.4</v>
          </cell>
          <cell r="T42">
            <v>964.2</v>
          </cell>
          <cell r="U42">
            <v>768.8</v>
          </cell>
          <cell r="V42">
            <v>5373.3862874999995</v>
          </cell>
          <cell r="W42">
            <v>5333.5049999999992</v>
          </cell>
          <cell r="X42">
            <v>5212.664698874999</v>
          </cell>
          <cell r="Y42">
            <v>5252.5100932162495</v>
          </cell>
          <cell r="Z42">
            <v>5252.5100932162495</v>
          </cell>
          <cell r="AA42">
            <v>5252.5100932162495</v>
          </cell>
          <cell r="AB42">
            <v>5293.550849387736</v>
          </cell>
          <cell r="AC42">
            <v>5293.550849387736</v>
          </cell>
          <cell r="AD42">
            <v>5293.550849387736</v>
          </cell>
          <cell r="AE42">
            <v>5335.8228282443688</v>
          </cell>
          <cell r="AF42">
            <v>5696.8814177443692</v>
          </cell>
          <cell r="AG42">
            <v>5696.8814177443692</v>
          </cell>
          <cell r="AH42">
            <v>4.0800000000000003E-2</v>
          </cell>
          <cell r="AI42">
            <v>35.879519999999999</v>
          </cell>
          <cell r="AJ42">
            <v>25.875360000000004</v>
          </cell>
          <cell r="AK42">
            <v>31.717920000000003</v>
          </cell>
          <cell r="AL42">
            <v>32.289120000000004</v>
          </cell>
          <cell r="AM42">
            <v>28.160160000000005</v>
          </cell>
          <cell r="AN42">
            <v>38.278560000000006</v>
          </cell>
          <cell r="AO42">
            <v>32.656320000000001</v>
          </cell>
          <cell r="AP42">
            <v>34.932960000000001</v>
          </cell>
          <cell r="AQ42">
            <v>33.872160000000001</v>
          </cell>
          <cell r="AR42">
            <v>34.247520000000002</v>
          </cell>
          <cell r="AS42">
            <v>39.339360000000006</v>
          </cell>
          <cell r="AT42">
            <v>31.367039999999999</v>
          </cell>
          <cell r="AU42">
            <v>1.05</v>
          </cell>
          <cell r="AV42">
            <v>5280</v>
          </cell>
          <cell r="AW42">
            <v>0.16655303030303029</v>
          </cell>
          <cell r="AX42">
            <v>0.12011363636363637</v>
          </cell>
          <cell r="AY42">
            <v>0.14723484848484847</v>
          </cell>
          <cell r="AZ42">
            <v>0.14988636363636362</v>
          </cell>
          <cell r="BA42">
            <v>0.13071969696969699</v>
          </cell>
          <cell r="BB42">
            <v>0.17768939393939395</v>
          </cell>
          <cell r="BC42">
            <v>0.15159090909090908</v>
          </cell>
          <cell r="BD42">
            <v>0.16215909090909092</v>
          </cell>
          <cell r="BE42">
            <v>0.15723484848484851</v>
          </cell>
          <cell r="BF42">
            <v>0.15897727272727272</v>
          </cell>
          <cell r="BG42">
            <v>0.18261363636363637</v>
          </cell>
          <cell r="BH42">
            <v>0.1456060606060606</v>
          </cell>
          <cell r="BI42">
            <v>939.70145763046855</v>
          </cell>
          <cell r="BJ42">
            <v>672.65801411931818</v>
          </cell>
          <cell r="BK42">
            <v>805.86019199823772</v>
          </cell>
          <cell r="BL42">
            <v>826.64361972725499</v>
          </cell>
          <cell r="BM42">
            <v>720.93685410127819</v>
          </cell>
          <cell r="BN42">
            <v>979.9811018803523</v>
          </cell>
          <cell r="BO42">
            <v>842.57689485652293</v>
          </cell>
          <cell r="BP42">
            <v>901.3172630886495</v>
          </cell>
          <cell r="BQ42">
            <v>873.947199037838</v>
          </cell>
          <cell r="BR42">
            <v>890.68828903972337</v>
          </cell>
          <cell r="BS42">
            <v>1092.3446432080639</v>
          </cell>
          <cell r="BT42">
            <v>870.97548402650852</v>
          </cell>
          <cell r="BU42" t="str">
            <v>LPL</v>
          </cell>
          <cell r="BV42" t="str">
            <v>LATA</v>
          </cell>
          <cell r="BW42">
            <v>398.61599999999999</v>
          </cell>
          <cell r="BX42">
            <v>10417.631012714215</v>
          </cell>
          <cell r="BY42" t="str">
            <v>R</v>
          </cell>
          <cell r="BZ42">
            <v>77917</v>
          </cell>
        </row>
        <row r="43">
          <cell r="G43">
            <v>7799</v>
          </cell>
          <cell r="H43" t="str">
            <v>LPLTP250</v>
          </cell>
          <cell r="I43" t="str">
            <v>Transferência Produto (Unid/mê</v>
          </cell>
          <cell r="J43">
            <v>58.4</v>
          </cell>
          <cell r="K43">
            <v>144</v>
          </cell>
          <cell r="L43">
            <v>148.6</v>
          </cell>
          <cell r="M43">
            <v>152.4</v>
          </cell>
          <cell r="N43">
            <v>156.19999999999999</v>
          </cell>
          <cell r="O43">
            <v>154.6</v>
          </cell>
          <cell r="P43">
            <v>160.4</v>
          </cell>
          <cell r="Q43">
            <v>165.2</v>
          </cell>
          <cell r="R43">
            <v>170</v>
          </cell>
          <cell r="S43">
            <v>162.19999999999999</v>
          </cell>
          <cell r="T43">
            <v>199.2</v>
          </cell>
          <cell r="U43">
            <v>246.8</v>
          </cell>
          <cell r="V43">
            <v>5373.3862874999995</v>
          </cell>
          <cell r="W43">
            <v>5333.5049999999992</v>
          </cell>
          <cell r="X43">
            <v>5212.664698874999</v>
          </cell>
          <cell r="Y43">
            <v>5252.5100932162495</v>
          </cell>
          <cell r="Z43">
            <v>5252.5100932162495</v>
          </cell>
          <cell r="AA43">
            <v>5252.5100932162495</v>
          </cell>
          <cell r="AB43">
            <v>5293.550849387736</v>
          </cell>
          <cell r="AC43">
            <v>5293.550849387736</v>
          </cell>
          <cell r="AD43">
            <v>5293.550849387736</v>
          </cell>
          <cell r="AE43">
            <v>5335.8228282443688</v>
          </cell>
          <cell r="AF43">
            <v>5696.8814177443692</v>
          </cell>
          <cell r="AG43">
            <v>5696.8814177443692</v>
          </cell>
          <cell r="AH43">
            <v>0.06</v>
          </cell>
          <cell r="AI43">
            <v>3.504</v>
          </cell>
          <cell r="AJ43">
            <v>8.64</v>
          </cell>
          <cell r="AK43">
            <v>8.9159999999999986</v>
          </cell>
          <cell r="AL43">
            <v>9.1440000000000001</v>
          </cell>
          <cell r="AM43">
            <v>9.3719999999999981</v>
          </cell>
          <cell r="AN43">
            <v>9.2759999999999998</v>
          </cell>
          <cell r="AO43">
            <v>9.6240000000000006</v>
          </cell>
          <cell r="AP43">
            <v>9.911999999999999</v>
          </cell>
          <cell r="AQ43">
            <v>10.199999999999999</v>
          </cell>
          <cell r="AR43">
            <v>9.7319999999999993</v>
          </cell>
          <cell r="AS43">
            <v>11.951999999999998</v>
          </cell>
          <cell r="AT43">
            <v>14.808</v>
          </cell>
          <cell r="AU43">
            <v>1</v>
          </cell>
          <cell r="AV43">
            <v>2800</v>
          </cell>
          <cell r="AW43">
            <v>2.0857142857142855E-2</v>
          </cell>
          <cell r="AX43">
            <v>5.1428571428571428E-2</v>
          </cell>
          <cell r="AY43">
            <v>5.3071428571428568E-2</v>
          </cell>
          <cell r="AZ43">
            <v>5.442857142857143E-2</v>
          </cell>
          <cell r="BA43">
            <v>5.5785714285714279E-2</v>
          </cell>
          <cell r="BB43">
            <v>5.5214285714285709E-2</v>
          </cell>
          <cell r="BC43">
            <v>5.7285714285714287E-2</v>
          </cell>
          <cell r="BD43">
            <v>5.8999999999999997E-2</v>
          </cell>
          <cell r="BE43">
            <v>6.0714285714285714E-2</v>
          </cell>
          <cell r="BF43">
            <v>5.7928571428571426E-2</v>
          </cell>
          <cell r="BG43">
            <v>7.1142857142857133E-2</v>
          </cell>
          <cell r="BH43">
            <v>8.8142857142857148E-2</v>
          </cell>
          <cell r="BI43">
            <v>112.07348542499999</v>
          </cell>
          <cell r="BJ43">
            <v>274.2945428571428</v>
          </cell>
          <cell r="BK43">
            <v>276.64356223315173</v>
          </cell>
          <cell r="BL43">
            <v>285.88662078791305</v>
          </cell>
          <cell r="BM43">
            <v>293.01502734299214</v>
          </cell>
          <cell r="BN43">
            <v>290.01359300401145</v>
          </cell>
          <cell r="BO43">
            <v>303.24484151492601</v>
          </cell>
          <cell r="BP43">
            <v>312.31950011387642</v>
          </cell>
          <cell r="BQ43">
            <v>321.39415871282682</v>
          </cell>
          <cell r="BR43">
            <v>309.09659383615593</v>
          </cell>
          <cell r="BS43">
            <v>405.29242086238509</v>
          </cell>
          <cell r="BT43">
            <v>502.13940496403944</v>
          </cell>
          <cell r="BU43" t="str">
            <v>LPL</v>
          </cell>
          <cell r="BV43" t="str">
            <v>OUTROS</v>
          </cell>
          <cell r="BW43">
            <v>115.08</v>
          </cell>
          <cell r="BX43">
            <v>3685.413751654421</v>
          </cell>
          <cell r="BY43" t="str">
            <v>R</v>
          </cell>
          <cell r="BZ43">
            <v>77982</v>
          </cell>
        </row>
        <row r="44">
          <cell r="G44">
            <v>7802</v>
          </cell>
          <cell r="H44" t="str">
            <v>LPPGLT</v>
          </cell>
          <cell r="I44" t="str">
            <v>Transferência Produto (Unid/mê</v>
          </cell>
          <cell r="J44">
            <v>846.8</v>
          </cell>
          <cell r="K44">
            <v>613.4</v>
          </cell>
          <cell r="L44">
            <v>750.6</v>
          </cell>
          <cell r="M44">
            <v>763.2</v>
          </cell>
          <cell r="N44">
            <v>676.6</v>
          </cell>
          <cell r="O44">
            <v>865</v>
          </cell>
          <cell r="P44">
            <v>754.6</v>
          </cell>
          <cell r="Q44">
            <v>828.4</v>
          </cell>
          <cell r="R44">
            <v>797.8</v>
          </cell>
          <cell r="S44">
            <v>792.6</v>
          </cell>
          <cell r="T44">
            <v>911.8</v>
          </cell>
          <cell r="U44">
            <v>758.2</v>
          </cell>
          <cell r="V44">
            <v>5373.3862874999995</v>
          </cell>
          <cell r="W44">
            <v>5333.5049999999992</v>
          </cell>
          <cell r="X44">
            <v>5212.664698874999</v>
          </cell>
          <cell r="Y44">
            <v>5252.5100932162495</v>
          </cell>
          <cell r="Z44">
            <v>5252.5100932162495</v>
          </cell>
          <cell r="AA44">
            <v>5252.5100932162495</v>
          </cell>
          <cell r="AB44">
            <v>5293.550849387736</v>
          </cell>
          <cell r="AC44">
            <v>5293.550849387736</v>
          </cell>
          <cell r="AD44">
            <v>5293.550849387736</v>
          </cell>
          <cell r="AE44">
            <v>5335.8228282443688</v>
          </cell>
          <cell r="AF44">
            <v>5696.8814177443692</v>
          </cell>
          <cell r="AG44">
            <v>5696.8814177443692</v>
          </cell>
          <cell r="AH44">
            <v>4.0800000000000003E-2</v>
          </cell>
          <cell r="AI44">
            <v>34.549440000000004</v>
          </cell>
          <cell r="AJ44">
            <v>25.026720000000001</v>
          </cell>
          <cell r="AK44">
            <v>30.624480000000002</v>
          </cell>
          <cell r="AL44">
            <v>31.138560000000005</v>
          </cell>
          <cell r="AM44">
            <v>27.605280000000004</v>
          </cell>
          <cell r="AN44">
            <v>35.292000000000002</v>
          </cell>
          <cell r="AO44">
            <v>30.787680000000002</v>
          </cell>
          <cell r="AP44">
            <v>33.798720000000003</v>
          </cell>
          <cell r="AQ44">
            <v>32.550240000000002</v>
          </cell>
          <cell r="AR44">
            <v>32.338080000000005</v>
          </cell>
          <cell r="AS44">
            <v>37.201439999999998</v>
          </cell>
          <cell r="AT44">
            <v>30.934560000000005</v>
          </cell>
          <cell r="AU44">
            <v>1.05</v>
          </cell>
          <cell r="AV44">
            <v>5280</v>
          </cell>
          <cell r="AW44">
            <v>0.16037878787878787</v>
          </cell>
          <cell r="AX44">
            <v>0.11617424242424242</v>
          </cell>
          <cell r="AY44">
            <v>0.1421590909090909</v>
          </cell>
          <cell r="AZ44">
            <v>0.14454545454545456</v>
          </cell>
          <cell r="BA44">
            <v>0.12814393939393939</v>
          </cell>
          <cell r="BB44">
            <v>0.16382575757575757</v>
          </cell>
          <cell r="BC44">
            <v>0.14291666666666666</v>
          </cell>
          <cell r="BD44">
            <v>0.15689393939393939</v>
          </cell>
          <cell r="BE44">
            <v>0.15109848484848484</v>
          </cell>
          <cell r="BF44">
            <v>0.15011363636363637</v>
          </cell>
          <cell r="BG44">
            <v>0.17268939393939392</v>
          </cell>
          <cell r="BH44">
            <v>0.14359848484848486</v>
          </cell>
          <cell r="BI44">
            <v>904.86603857343744</v>
          </cell>
          <cell r="BJ44">
            <v>650.59669798295442</v>
          </cell>
          <cell r="BK44">
            <v>778.07905854627893</v>
          </cell>
          <cell r="BL44">
            <v>797.1877818749573</v>
          </cell>
          <cell r="BM44">
            <v>706.73120180371598</v>
          </cell>
          <cell r="BN44">
            <v>903.52126745523833</v>
          </cell>
          <cell r="BO44">
            <v>794.36347433624724</v>
          </cell>
          <cell r="BP44">
            <v>872.05234844970471</v>
          </cell>
          <cell r="BQ44">
            <v>839.83988845144177</v>
          </cell>
          <cell r="BR44">
            <v>841.02875612685818</v>
          </cell>
          <cell r="BS44">
            <v>1032.9805493436138</v>
          </cell>
          <cell r="BT44">
            <v>858.96671694705879</v>
          </cell>
          <cell r="BU44" t="str">
            <v>LPP</v>
          </cell>
          <cell r="BV44" t="str">
            <v>LATA</v>
          </cell>
          <cell r="BW44">
            <v>381.84719999999993</v>
          </cell>
          <cell r="BX44">
            <v>9980.2137798915064</v>
          </cell>
          <cell r="BY44" t="str">
            <v>R</v>
          </cell>
          <cell r="BZ44">
            <v>78006</v>
          </cell>
        </row>
        <row r="45">
          <cell r="G45">
            <v>7808</v>
          </cell>
          <cell r="H45" t="str">
            <v>LPPTP250</v>
          </cell>
          <cell r="I45" t="str">
            <v>Transferência Produto (Unid/mê</v>
          </cell>
          <cell r="J45">
            <v>0</v>
          </cell>
          <cell r="K45">
            <v>19.399999999999999</v>
          </cell>
          <cell r="L45">
            <v>81.2</v>
          </cell>
          <cell r="M45">
            <v>83.6</v>
          </cell>
          <cell r="N45">
            <v>85.6</v>
          </cell>
          <cell r="O45">
            <v>84.4</v>
          </cell>
          <cell r="P45">
            <v>87.2</v>
          </cell>
          <cell r="Q45">
            <v>89.6</v>
          </cell>
          <cell r="R45">
            <v>92.4</v>
          </cell>
          <cell r="S45">
            <v>88.2</v>
          </cell>
          <cell r="T45">
            <v>108.6</v>
          </cell>
          <cell r="U45">
            <v>224.8</v>
          </cell>
          <cell r="V45">
            <v>5373.3862874999995</v>
          </cell>
          <cell r="W45">
            <v>5333.5049999999992</v>
          </cell>
          <cell r="X45">
            <v>5212.664698874999</v>
          </cell>
          <cell r="Y45">
            <v>5252.5100932162495</v>
          </cell>
          <cell r="Z45">
            <v>5252.5100932162495</v>
          </cell>
          <cell r="AA45">
            <v>5252.5100932162495</v>
          </cell>
          <cell r="AB45">
            <v>5293.550849387736</v>
          </cell>
          <cell r="AC45">
            <v>5293.550849387736</v>
          </cell>
          <cell r="AD45">
            <v>5293.550849387736</v>
          </cell>
          <cell r="AE45">
            <v>5335.8228282443688</v>
          </cell>
          <cell r="AF45">
            <v>5696.8814177443692</v>
          </cell>
          <cell r="AG45">
            <v>5696.8814177443692</v>
          </cell>
          <cell r="AH45">
            <v>0.06</v>
          </cell>
          <cell r="AI45">
            <v>0</v>
          </cell>
          <cell r="AJ45">
            <v>1.1639999999999999</v>
          </cell>
          <cell r="AK45">
            <v>4.8719999999999999</v>
          </cell>
          <cell r="AL45">
            <v>5.0159999999999991</v>
          </cell>
          <cell r="AM45">
            <v>5.1359999999999992</v>
          </cell>
          <cell r="AN45">
            <v>5.0640000000000001</v>
          </cell>
          <cell r="AO45">
            <v>5.2320000000000002</v>
          </cell>
          <cell r="AP45">
            <v>5.3759999999999994</v>
          </cell>
          <cell r="AQ45">
            <v>5.5440000000000005</v>
          </cell>
          <cell r="AR45">
            <v>5.2919999999999998</v>
          </cell>
          <cell r="AS45">
            <v>6.5159999999999991</v>
          </cell>
          <cell r="AT45">
            <v>13.488</v>
          </cell>
          <cell r="AU45">
            <v>1</v>
          </cell>
          <cell r="AV45">
            <v>2800</v>
          </cell>
          <cell r="AW45">
            <v>0</v>
          </cell>
          <cell r="AX45">
            <v>6.928571428571428E-3</v>
          </cell>
          <cell r="AY45">
            <v>2.9000000000000001E-2</v>
          </cell>
          <cell r="AZ45">
            <v>2.9857142857142856E-2</v>
          </cell>
          <cell r="BA45">
            <v>3.0571428571428569E-2</v>
          </cell>
          <cell r="BB45">
            <v>3.0142857142857145E-2</v>
          </cell>
          <cell r="BC45">
            <v>3.1142857142857142E-2</v>
          </cell>
          <cell r="BD45">
            <v>3.2000000000000001E-2</v>
          </cell>
          <cell r="BE45">
            <v>3.3000000000000002E-2</v>
          </cell>
          <cell r="BF45">
            <v>3.15E-2</v>
          </cell>
          <cell r="BG45">
            <v>3.8785714285714284E-2</v>
          </cell>
          <cell r="BH45">
            <v>8.0285714285714294E-2</v>
          </cell>
          <cell r="BI45">
            <v>0</v>
          </cell>
          <cell r="BJ45">
            <v>36.953570357142851</v>
          </cell>
          <cell r="BK45">
            <v>151.16727626737497</v>
          </cell>
          <cell r="BL45">
            <v>156.82494421174229</v>
          </cell>
          <cell r="BM45">
            <v>160.57673713546819</v>
          </cell>
          <cell r="BN45">
            <v>158.32566138123266</v>
          </cell>
          <cell r="BO45">
            <v>164.85629788093235</v>
          </cell>
          <cell r="BP45">
            <v>169.39362718040755</v>
          </cell>
          <cell r="BQ45">
            <v>174.68717802979529</v>
          </cell>
          <cell r="BR45">
            <v>168.0784190896976</v>
          </cell>
          <cell r="BS45">
            <v>220.95761498822802</v>
          </cell>
          <cell r="BT45">
            <v>457.37819382461942</v>
          </cell>
          <cell r="BU45" t="str">
            <v>LPP</v>
          </cell>
          <cell r="BV45" t="str">
            <v>OUTROS</v>
          </cell>
          <cell r="BW45">
            <v>62.7</v>
          </cell>
          <cell r="BX45">
            <v>2019.1995203466413</v>
          </cell>
          <cell r="BY45" t="str">
            <v>R</v>
          </cell>
          <cell r="BZ45">
            <v>78071</v>
          </cell>
        </row>
        <row r="46">
          <cell r="G46">
            <v>7860</v>
          </cell>
          <cell r="H46" t="str">
            <v>BGLT</v>
          </cell>
          <cell r="I46" t="str">
            <v>Transferência Produto (Unid/mê</v>
          </cell>
          <cell r="J46">
            <v>0</v>
          </cell>
          <cell r="K46">
            <v>0</v>
          </cell>
          <cell r="L46">
            <v>0</v>
          </cell>
          <cell r="M46">
            <v>1692.6</v>
          </cell>
          <cell r="N46">
            <v>1838</v>
          </cell>
          <cell r="O46">
            <v>1815</v>
          </cell>
          <cell r="P46">
            <v>1880.6</v>
          </cell>
          <cell r="Q46">
            <v>1940.6</v>
          </cell>
          <cell r="R46">
            <v>1994.2</v>
          </cell>
          <cell r="S46">
            <v>1906.6</v>
          </cell>
          <cell r="T46">
            <v>2340.4</v>
          </cell>
          <cell r="U46">
            <v>7118</v>
          </cell>
          <cell r="V46">
            <v>5475.453870812501</v>
          </cell>
          <cell r="W46">
            <v>5434.8127750000003</v>
          </cell>
          <cell r="X46">
            <v>5311.6702546881252</v>
          </cell>
          <cell r="Y46">
            <v>5352.2747735143939</v>
          </cell>
          <cell r="Z46">
            <v>5352.2747735143939</v>
          </cell>
          <cell r="AA46">
            <v>5352.2747735143939</v>
          </cell>
          <cell r="AB46">
            <v>5394.0974279054508</v>
          </cell>
          <cell r="AC46">
            <v>5394.0974279054508</v>
          </cell>
          <cell r="AD46">
            <v>5394.0974279054508</v>
          </cell>
          <cell r="AE46">
            <v>5437.1747619282396</v>
          </cell>
          <cell r="AF46">
            <v>5805.1121493507399</v>
          </cell>
          <cell r="AG46">
            <v>5805.1121493507399</v>
          </cell>
          <cell r="AH46">
            <v>4.2599999999999999E-2</v>
          </cell>
          <cell r="AI46">
            <v>0</v>
          </cell>
          <cell r="AJ46">
            <v>0</v>
          </cell>
          <cell r="AK46">
            <v>0</v>
          </cell>
          <cell r="AL46">
            <v>72.104759999999999</v>
          </cell>
          <cell r="AM46">
            <v>78.2988</v>
          </cell>
          <cell r="AN46">
            <v>77.319000000000003</v>
          </cell>
          <cell r="AO46">
            <v>80.113559999999993</v>
          </cell>
          <cell r="AP46">
            <v>82.66955999999999</v>
          </cell>
          <cell r="AQ46">
            <v>84.952920000000006</v>
          </cell>
          <cell r="AR46">
            <v>81.221159999999998</v>
          </cell>
          <cell r="AS46">
            <v>99.701040000000006</v>
          </cell>
          <cell r="AT46">
            <v>303.22679999999997</v>
          </cell>
          <cell r="AU46">
            <v>1.05</v>
          </cell>
          <cell r="AV46">
            <v>5280</v>
          </cell>
          <cell r="AW46">
            <v>0</v>
          </cell>
          <cell r="AX46">
            <v>0</v>
          </cell>
          <cell r="AY46">
            <v>0</v>
          </cell>
          <cell r="AZ46">
            <v>0.32056818181818181</v>
          </cell>
          <cell r="BA46">
            <v>0.34810606060606059</v>
          </cell>
          <cell r="BB46">
            <v>0.34375</v>
          </cell>
          <cell r="BC46">
            <v>0.35617424242424239</v>
          </cell>
          <cell r="BD46">
            <v>0.36753787878787875</v>
          </cell>
          <cell r="BE46">
            <v>0.37768939393939394</v>
          </cell>
          <cell r="BF46">
            <v>0.36109848484848484</v>
          </cell>
          <cell r="BG46">
            <v>0.44325757575757579</v>
          </cell>
          <cell r="BH46">
            <v>1.3481060606060606</v>
          </cell>
          <cell r="BI46">
            <v>0</v>
          </cell>
          <cell r="BJ46">
            <v>0</v>
          </cell>
          <cell r="BK46">
            <v>0</v>
          </cell>
          <cell r="BL46">
            <v>1801.5574423736716</v>
          </cell>
          <cell r="BM46">
            <v>1956.3172510237555</v>
          </cell>
          <cell r="BN46">
            <v>1931.8366760653516</v>
          </cell>
          <cell r="BO46">
            <v>2017.3004931941173</v>
          </cell>
          <cell r="BP46">
            <v>2081.6618829588983</v>
          </cell>
          <cell r="BQ46">
            <v>2139.1580578154362</v>
          </cell>
          <cell r="BR46">
            <v>2061.5233468081442</v>
          </cell>
          <cell r="BS46">
            <v>2701.8179352381621</v>
          </cell>
          <cell r="BT46">
            <v>8217.202214589488</v>
          </cell>
          <cell r="BU46" t="str">
            <v>BGL</v>
          </cell>
          <cell r="BV46" t="str">
            <v>LATA</v>
          </cell>
          <cell r="BW46">
            <v>959.60760000000005</v>
          </cell>
          <cell r="BX46">
            <v>24908.375300067026</v>
          </cell>
          <cell r="BY46" t="str">
            <v>R</v>
          </cell>
          <cell r="BZ46">
            <v>70201</v>
          </cell>
        </row>
        <row r="48">
          <cell r="AR48">
            <v>63.502222222222223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133.xml><?xml version="1.0" encoding="utf-8"?>
<externalLink xmlns="http://schemas.openxmlformats.org/spreadsheetml/2006/main">
  <externalBook xmlns:r="http://schemas.openxmlformats.org/officeDocument/2006/relationships" r:id="rId1">
    <sheetNames>
      <sheetName val="Graficos"/>
      <sheetName val="31 "/>
      <sheetName val="padrão"/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Tabelas"/>
      <sheetName val="Sheet1"/>
      <sheetName val="Meta"/>
      <sheetName val="31_"/>
      <sheetName val="Plan4"/>
      <sheetName val="Plan3"/>
      <sheetName val="Database (RUR)Mar YTD"/>
      <sheetName val="Gráfico de colunas"/>
      <sheetName val="Daten"/>
      <sheetName val="Gráfico de pareto"/>
      <sheetName val="IS BS actual"/>
      <sheetName val="SM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1">
          <cell r="A1">
            <v>1</v>
          </cell>
          <cell r="B1" t="str">
            <v>DESPEJO MILLER NAC</v>
          </cell>
        </row>
        <row r="2">
          <cell r="A2">
            <v>2</v>
          </cell>
          <cell r="B2" t="str">
            <v>DES MILLER EXPORT</v>
          </cell>
        </row>
        <row r="3">
          <cell r="A3">
            <v>3</v>
          </cell>
          <cell r="B3" t="str">
            <v>DESPEJO SB LN SIX</v>
          </cell>
        </row>
        <row r="4">
          <cell r="A4">
            <v>4</v>
          </cell>
          <cell r="B4" t="str">
            <v>DESPEJO BC LATA 12</v>
          </cell>
        </row>
        <row r="5">
          <cell r="A5">
            <v>5</v>
          </cell>
          <cell r="B5" t="str">
            <v>DESPEJO SK LATA 12</v>
          </cell>
        </row>
        <row r="6">
          <cell r="A6">
            <v>78642</v>
          </cell>
          <cell r="B6" t="str">
            <v>BC LT 12 EXP SD</v>
          </cell>
          <cell r="C6">
            <v>4.2599999999999999E-2</v>
          </cell>
          <cell r="D6">
            <v>264</v>
          </cell>
        </row>
        <row r="7">
          <cell r="A7">
            <v>313021</v>
          </cell>
          <cell r="B7" t="str">
            <v>BC LT350 COLESTEROL</v>
          </cell>
          <cell r="C7">
            <v>4.2599999999999999E-2</v>
          </cell>
          <cell r="D7">
            <v>84</v>
          </cell>
        </row>
        <row r="8">
          <cell r="A8">
            <v>1024</v>
          </cell>
          <cell r="B8" t="str">
            <v>SKOL LATA TWINSTACK</v>
          </cell>
          <cell r="C8">
            <v>4.2599999999999999E-2</v>
          </cell>
        </row>
        <row r="9">
          <cell r="A9">
            <v>1321</v>
          </cell>
          <cell r="B9" t="str">
            <v>BR LIGHT LN355-FLIN</v>
          </cell>
          <cell r="C9">
            <v>8.5199999999999998E-2</v>
          </cell>
          <cell r="D9">
            <v>84</v>
          </cell>
        </row>
        <row r="10">
          <cell r="A10">
            <v>2584</v>
          </cell>
          <cell r="B10" t="str">
            <v>BC LT 500 EXP BDJ 24</v>
          </cell>
        </row>
        <row r="11">
          <cell r="A11">
            <v>37036</v>
          </cell>
          <cell r="B11" t="str">
            <v>SK LN SIX-CARREFOUR</v>
          </cell>
          <cell r="C11">
            <v>8.5199999999999998E-2</v>
          </cell>
          <cell r="D11">
            <v>84</v>
          </cell>
        </row>
        <row r="12">
          <cell r="A12">
            <v>2717</v>
          </cell>
          <cell r="B12" t="str">
            <v>MILLER LN SIX IMPORT</v>
          </cell>
          <cell r="C12">
            <v>8.5199999999999998E-2</v>
          </cell>
        </row>
        <row r="13">
          <cell r="A13">
            <v>2725</v>
          </cell>
          <cell r="B13" t="str">
            <v>MILLER LATA TP</v>
          </cell>
          <cell r="C13">
            <v>4.2599999999999999E-2</v>
          </cell>
        </row>
        <row r="14">
          <cell r="A14">
            <v>2790</v>
          </cell>
          <cell r="B14" t="str">
            <v>BC LN(PBRI=84CXS)</v>
          </cell>
          <cell r="C14">
            <v>8.5199999999999998E-2</v>
          </cell>
          <cell r="D14">
            <v>84</v>
          </cell>
        </row>
        <row r="15">
          <cell r="A15">
            <v>2808</v>
          </cell>
          <cell r="B15" t="str">
            <v>BC LN 355 SP EXP</v>
          </cell>
          <cell r="C15">
            <v>8.5199999999999998E-2</v>
          </cell>
          <cell r="D15">
            <v>84</v>
          </cell>
        </row>
        <row r="16">
          <cell r="A16">
            <v>2857</v>
          </cell>
          <cell r="B16" t="str">
            <v>BRAHMA BOCK LN SIX</v>
          </cell>
          <cell r="C16">
            <v>8.5199999999999998E-2</v>
          </cell>
        </row>
        <row r="17">
          <cell r="A17">
            <v>2881</v>
          </cell>
          <cell r="B17" t="str">
            <v>BR LIGHT LN355 SIX</v>
          </cell>
          <cell r="C17">
            <v>8.5199999999999998E-2</v>
          </cell>
        </row>
        <row r="18">
          <cell r="A18">
            <v>2923</v>
          </cell>
          <cell r="B18" t="str">
            <v>BRAHMA LN 355ML TP</v>
          </cell>
          <cell r="C18">
            <v>8.5199999999999998E-2</v>
          </cell>
        </row>
        <row r="19">
          <cell r="A19">
            <v>31278</v>
          </cell>
          <cell r="B19" t="str">
            <v>APLT ST EXPORTAÇÃO</v>
          </cell>
          <cell r="C19">
            <v>4.2599999999999999E-2</v>
          </cell>
          <cell r="D19">
            <v>264</v>
          </cell>
        </row>
        <row r="20">
          <cell r="A20">
            <v>2964</v>
          </cell>
          <cell r="B20" t="str">
            <v>BC LN 355 CX 24</v>
          </cell>
          <cell r="C20">
            <v>8.5199999999999998E-2</v>
          </cell>
        </row>
        <row r="21">
          <cell r="A21">
            <v>3616</v>
          </cell>
          <cell r="B21" t="str">
            <v>BC LN EXTRA 355 CX4</v>
          </cell>
          <cell r="C21">
            <v>8.5199999999999998E-2</v>
          </cell>
        </row>
        <row r="22">
          <cell r="A22">
            <v>3715</v>
          </cell>
          <cell r="B22" t="str">
            <v>MALZ LN 355 SP CX4</v>
          </cell>
          <cell r="C22">
            <v>8.5199999999999998E-2</v>
          </cell>
        </row>
        <row r="23">
          <cell r="A23">
            <v>3780</v>
          </cell>
          <cell r="B23" t="str">
            <v>SKOL LN 355 12</v>
          </cell>
          <cell r="C23">
            <v>8.5199999999999998E-2</v>
          </cell>
        </row>
        <row r="24">
          <cell r="A24">
            <v>3830</v>
          </cell>
          <cell r="B24" t="str">
            <v>SK LN 12X2 BDJ C/ 02</v>
          </cell>
          <cell r="C24">
            <v>8.5199999999999998E-2</v>
          </cell>
        </row>
        <row r="25">
          <cell r="A25">
            <v>3921</v>
          </cell>
          <cell r="B25" t="str">
            <v>SK LN(PBRI=84CXS)</v>
          </cell>
          <cell r="C25">
            <v>8.5199999999999998E-2</v>
          </cell>
          <cell r="D25">
            <v>84</v>
          </cell>
        </row>
        <row r="26">
          <cell r="A26">
            <v>4259</v>
          </cell>
          <cell r="B26" t="str">
            <v>MI LN 355 CX24</v>
          </cell>
          <cell r="C26">
            <v>8.5199999999999998E-2</v>
          </cell>
        </row>
        <row r="27">
          <cell r="A27">
            <v>4424</v>
          </cell>
          <cell r="B27" t="str">
            <v>MI LN=(PBR1=84CXS)</v>
          </cell>
          <cell r="C27">
            <v>8.5199999999999998E-2</v>
          </cell>
          <cell r="D27">
            <v>84</v>
          </cell>
        </row>
        <row r="28">
          <cell r="A28">
            <v>4432</v>
          </cell>
          <cell r="B28" t="str">
            <v>MILLER LN 12</v>
          </cell>
          <cell r="C28">
            <v>8.5199999999999998E-2</v>
          </cell>
        </row>
        <row r="29">
          <cell r="A29">
            <v>36210</v>
          </cell>
          <cell r="B29" t="str">
            <v>APLT SD CARREFOUR</v>
          </cell>
          <cell r="C29">
            <v>4.2599999999999999E-2</v>
          </cell>
          <cell r="D29">
            <v>264</v>
          </cell>
        </row>
        <row r="30">
          <cell r="A30">
            <v>44008</v>
          </cell>
          <cell r="B30" t="str">
            <v>APLT SORRISO ST</v>
          </cell>
          <cell r="C30">
            <v>4.2599999999999999E-2</v>
          </cell>
          <cell r="D30">
            <v>264</v>
          </cell>
        </row>
        <row r="31">
          <cell r="A31">
            <v>6189</v>
          </cell>
          <cell r="B31" t="str">
            <v>BRAHMA CHOPP LT 24 E</v>
          </cell>
          <cell r="C31">
            <v>4.2599999999999999E-2</v>
          </cell>
        </row>
        <row r="32">
          <cell r="A32">
            <v>6205</v>
          </cell>
          <cell r="B32" t="str">
            <v>CARACU LONG NECK 355</v>
          </cell>
          <cell r="C32">
            <v>8.5199999999999998E-2</v>
          </cell>
        </row>
        <row r="33">
          <cell r="A33">
            <v>6254</v>
          </cell>
          <cell r="B33" t="str">
            <v>MI LT TP 12</v>
          </cell>
          <cell r="C33">
            <v>4.2599999999999999E-2</v>
          </cell>
        </row>
        <row r="34">
          <cell r="A34">
            <v>6260</v>
          </cell>
          <cell r="B34" t="str">
            <v>MI LATA TP 12X2</v>
          </cell>
          <cell r="C34">
            <v>4.2599999999999999E-2</v>
          </cell>
        </row>
        <row r="35">
          <cell r="A35">
            <v>43984</v>
          </cell>
          <cell r="B35" t="str">
            <v>SK LN SLEEVER</v>
          </cell>
          <cell r="C35">
            <v>8.5199999999999998E-2</v>
          </cell>
          <cell r="D35">
            <v>84</v>
          </cell>
        </row>
        <row r="36">
          <cell r="A36">
            <v>23010</v>
          </cell>
          <cell r="B36" t="str">
            <v>BC LN 355 SP PARAGUAI</v>
          </cell>
          <cell r="C36">
            <v>8.5199999999999998E-2</v>
          </cell>
          <cell r="D36">
            <v>84</v>
          </cell>
        </row>
        <row r="37">
          <cell r="A37">
            <v>6486</v>
          </cell>
          <cell r="B37" t="str">
            <v>BC LONG NECK 6</v>
          </cell>
          <cell r="C37">
            <v>8.5199999999999998E-2</v>
          </cell>
        </row>
        <row r="38">
          <cell r="A38">
            <v>6502</v>
          </cell>
          <cell r="B38" t="str">
            <v>BR CHOPP LN BDJ 12X2</v>
          </cell>
          <cell r="C38">
            <v>8.5199999999999998E-2</v>
          </cell>
        </row>
        <row r="39">
          <cell r="A39">
            <v>6577</v>
          </cell>
          <cell r="B39" t="str">
            <v>SKOL LATA PLASTSIX</v>
          </cell>
          <cell r="C39">
            <v>4.2599999999999999E-2</v>
          </cell>
        </row>
        <row r="40">
          <cell r="A40">
            <v>6593</v>
          </cell>
          <cell r="B40" t="str">
            <v>SKOL LN SIX</v>
          </cell>
          <cell r="C40">
            <v>8.5199999999999998E-2</v>
          </cell>
        </row>
        <row r="41">
          <cell r="A41">
            <v>43398</v>
          </cell>
          <cell r="B41" t="str">
            <v>BCLT SD PLAYBOY</v>
          </cell>
          <cell r="C41">
            <v>4.2599999999999999E-2</v>
          </cell>
          <cell r="D41">
            <v>264</v>
          </cell>
        </row>
        <row r="42">
          <cell r="A42">
            <v>6635</v>
          </cell>
          <cell r="B42" t="str">
            <v>SKOL BOCK LN 06</v>
          </cell>
          <cell r="C42">
            <v>8.5199999999999998E-2</v>
          </cell>
        </row>
        <row r="43">
          <cell r="A43">
            <v>6643</v>
          </cell>
          <cell r="B43" t="str">
            <v>SKOL BOCK LN SIX PAC</v>
          </cell>
          <cell r="C43">
            <v>8.5199999999999998E-2</v>
          </cell>
        </row>
        <row r="44">
          <cell r="A44">
            <v>6710</v>
          </cell>
          <cell r="B44" t="str">
            <v>B.LIGHT LN SIX PACK</v>
          </cell>
          <cell r="C44">
            <v>8.5199999999999998E-2</v>
          </cell>
        </row>
        <row r="45">
          <cell r="A45">
            <v>6726</v>
          </cell>
          <cell r="B45" t="str">
            <v>B.LIGHT LN 06</v>
          </cell>
          <cell r="C45">
            <v>8.5199999999999998E-2</v>
          </cell>
        </row>
        <row r="46">
          <cell r="A46">
            <v>6783</v>
          </cell>
          <cell r="B46" t="str">
            <v>SKOL ICE LN 24</v>
          </cell>
          <cell r="C46">
            <v>8.5199999999999998E-2</v>
          </cell>
        </row>
        <row r="47">
          <cell r="A47">
            <v>6999</v>
          </cell>
          <cell r="B47" t="str">
            <v>SKOL LATA 12 - ROCK</v>
          </cell>
          <cell r="C47">
            <v>4.2599999999999999E-2</v>
          </cell>
        </row>
        <row r="48">
          <cell r="A48">
            <v>7013</v>
          </cell>
          <cell r="B48" t="str">
            <v>SKOL LATA CX 24</v>
          </cell>
          <cell r="C48">
            <v>4.2599999999999999E-2</v>
          </cell>
        </row>
        <row r="49">
          <cell r="A49">
            <v>7021</v>
          </cell>
          <cell r="B49" t="str">
            <v>SKOL LATA 12 - CROSS</v>
          </cell>
          <cell r="C49">
            <v>4.2599999999999999E-2</v>
          </cell>
        </row>
        <row r="50">
          <cell r="A50">
            <v>7047</v>
          </cell>
          <cell r="B50" t="str">
            <v>SK LT 12X2 SROCK</v>
          </cell>
          <cell r="C50">
            <v>4.2599999999999999E-2</v>
          </cell>
        </row>
        <row r="51">
          <cell r="A51">
            <v>7054</v>
          </cell>
          <cell r="B51" t="str">
            <v>SK LT 12X2 SCROSS</v>
          </cell>
          <cell r="C51">
            <v>4.2599999999999999E-2</v>
          </cell>
        </row>
        <row r="52">
          <cell r="A52">
            <v>7088</v>
          </cell>
          <cell r="B52" t="str">
            <v>SKOL LATA BDJ 24</v>
          </cell>
          <cell r="C52">
            <v>4.2599999999999999E-2</v>
          </cell>
        </row>
        <row r="53">
          <cell r="A53">
            <v>7096</v>
          </cell>
          <cell r="B53" t="str">
            <v>SKOL 500 BDJ 24</v>
          </cell>
        </row>
        <row r="54">
          <cell r="A54">
            <v>7104</v>
          </cell>
          <cell r="B54" t="str">
            <v>BC LATA12 IMPORT</v>
          </cell>
          <cell r="C54">
            <v>4.2599999999999999E-2</v>
          </cell>
        </row>
        <row r="55">
          <cell r="A55">
            <v>7112</v>
          </cell>
          <cell r="B55" t="str">
            <v>BC LATA BDJ 24</v>
          </cell>
          <cell r="C55">
            <v>4.2599999999999999E-2</v>
          </cell>
        </row>
        <row r="56">
          <cell r="A56">
            <v>7120</v>
          </cell>
          <cell r="B56" t="str">
            <v>BRAHMA LIGHT LATA 12</v>
          </cell>
          <cell r="C56">
            <v>4.2599999999999999E-2</v>
          </cell>
        </row>
        <row r="57">
          <cell r="A57">
            <v>7153</v>
          </cell>
          <cell r="B57" t="str">
            <v>BRAHMA BOCK LATA 12</v>
          </cell>
          <cell r="C57">
            <v>4.2599999999999999E-2</v>
          </cell>
        </row>
        <row r="58">
          <cell r="A58">
            <v>7161</v>
          </cell>
          <cell r="B58" t="str">
            <v>BRAHMA BOCK LT BDJ</v>
          </cell>
          <cell r="C58">
            <v>4.2599999999999999E-2</v>
          </cell>
        </row>
        <row r="59">
          <cell r="A59">
            <v>7187</v>
          </cell>
          <cell r="B59" t="str">
            <v>BRAHMA CHOPP LATA 24</v>
          </cell>
          <cell r="C59">
            <v>4.2599999999999999E-2</v>
          </cell>
        </row>
        <row r="60">
          <cell r="A60">
            <v>7203</v>
          </cell>
          <cell r="B60" t="str">
            <v>BRAHMA BOCK 12X2</v>
          </cell>
        </row>
        <row r="61">
          <cell r="A61">
            <v>7211</v>
          </cell>
          <cell r="B61" t="str">
            <v>BRAHMA BOCK LT 12EXP</v>
          </cell>
          <cell r="C61">
            <v>4.2599999999999999E-2</v>
          </cell>
        </row>
        <row r="62">
          <cell r="A62">
            <v>7229</v>
          </cell>
          <cell r="B62" t="str">
            <v>SKOL 500 CX 12</v>
          </cell>
        </row>
        <row r="63">
          <cell r="A63">
            <v>7237</v>
          </cell>
          <cell r="B63" t="str">
            <v>BRAHMA BOCK LT 12X2E</v>
          </cell>
          <cell r="C63">
            <v>4.2599999999999999E-2</v>
          </cell>
        </row>
        <row r="64">
          <cell r="A64">
            <v>7245</v>
          </cell>
          <cell r="B64" t="str">
            <v>BRAHMA BOCK BDJ E</v>
          </cell>
        </row>
        <row r="65">
          <cell r="A65">
            <v>7252</v>
          </cell>
          <cell r="B65" t="str">
            <v>BC LATA 12</v>
          </cell>
          <cell r="C65">
            <v>4.2599999999999999E-2</v>
          </cell>
          <cell r="D65">
            <v>264</v>
          </cell>
        </row>
        <row r="66">
          <cell r="A66">
            <v>7278</v>
          </cell>
          <cell r="B66" t="str">
            <v>SKLT12 (PBRI=264CXS)</v>
          </cell>
          <cell r="C66">
            <v>4.2599999999999999E-2</v>
          </cell>
          <cell r="D66">
            <v>264</v>
          </cell>
        </row>
        <row r="67">
          <cell r="A67">
            <v>7310</v>
          </cell>
          <cell r="B67" t="str">
            <v>SKOL LATA 2X24</v>
          </cell>
          <cell r="C67">
            <v>4.2599999999999999E-2</v>
          </cell>
        </row>
        <row r="68">
          <cell r="A68">
            <v>7369</v>
          </cell>
          <cell r="B68" t="str">
            <v>MILLER LN EXPORT SIX</v>
          </cell>
          <cell r="C68">
            <v>8.5199999999999998E-2</v>
          </cell>
          <cell r="D68">
            <v>84</v>
          </cell>
        </row>
        <row r="69">
          <cell r="A69">
            <v>7385</v>
          </cell>
          <cell r="B69" t="str">
            <v>SKOL BOCK LATA CX12</v>
          </cell>
          <cell r="C69">
            <v>4.2599999999999999E-2</v>
          </cell>
        </row>
        <row r="70">
          <cell r="A70">
            <v>7393</v>
          </cell>
          <cell r="B70" t="str">
            <v>SKOL BOCK BDJ 24</v>
          </cell>
        </row>
        <row r="71">
          <cell r="A71">
            <v>7435</v>
          </cell>
          <cell r="B71" t="str">
            <v>SKOL LATA 12 X 2</v>
          </cell>
          <cell r="C71">
            <v>4.2599999999999999E-2</v>
          </cell>
        </row>
        <row r="72">
          <cell r="A72">
            <v>7443</v>
          </cell>
          <cell r="B72" t="str">
            <v>BC LATA EXPORT 12</v>
          </cell>
          <cell r="C72">
            <v>4.2599999999999999E-2</v>
          </cell>
        </row>
        <row r="73">
          <cell r="A73">
            <v>7450</v>
          </cell>
          <cell r="B73" t="str">
            <v>SKOL ICE BDJ 24</v>
          </cell>
        </row>
        <row r="74">
          <cell r="A74">
            <v>7468</v>
          </cell>
          <cell r="B74" t="str">
            <v>SKOL ICE LT/12 X 2</v>
          </cell>
          <cell r="C74">
            <v>4.2599999999999999E-2</v>
          </cell>
        </row>
        <row r="75">
          <cell r="A75">
            <v>7476</v>
          </cell>
          <cell r="B75" t="str">
            <v>SKOL ICE LT/12</v>
          </cell>
          <cell r="C75">
            <v>4.2599999999999999E-2</v>
          </cell>
        </row>
        <row r="76">
          <cell r="A76">
            <v>7484</v>
          </cell>
          <cell r="B76" t="str">
            <v>BRAHMA LT 12X2 - EXP</v>
          </cell>
          <cell r="C76">
            <v>4.2599999999999999E-2</v>
          </cell>
        </row>
        <row r="77">
          <cell r="A77">
            <v>7864</v>
          </cell>
          <cell r="B77" t="str">
            <v>BC LATA CX 12 EXPORT</v>
          </cell>
          <cell r="C77">
            <v>4.2599999999999999E-2</v>
          </cell>
        </row>
        <row r="78">
          <cell r="A78">
            <v>7930</v>
          </cell>
          <cell r="B78" t="str">
            <v>BC LT 12 -FIM DE ANO</v>
          </cell>
          <cell r="C78">
            <v>4.2599999999999999E-2</v>
          </cell>
        </row>
        <row r="79">
          <cell r="A79">
            <v>7948</v>
          </cell>
          <cell r="B79" t="str">
            <v>MI LT EXP(PBR1=242)</v>
          </cell>
          <cell r="C79">
            <v>4.2599999999999999E-2</v>
          </cell>
          <cell r="D79">
            <v>242</v>
          </cell>
        </row>
        <row r="80">
          <cell r="A80">
            <v>7971</v>
          </cell>
          <cell r="B80" t="str">
            <v>BC LT12X2-FIM DE ANO</v>
          </cell>
          <cell r="C80">
            <v>4.2599999999999999E-2</v>
          </cell>
        </row>
        <row r="81">
          <cell r="A81">
            <v>7989</v>
          </cell>
          <cell r="B81" t="str">
            <v>CARLSBERG LN 4X6</v>
          </cell>
          <cell r="C81">
            <v>8.5199999999999998E-2</v>
          </cell>
        </row>
        <row r="82">
          <cell r="A82">
            <v>8011</v>
          </cell>
          <cell r="B82" t="str">
            <v>CARLSBERG LATA 12</v>
          </cell>
          <cell r="C82">
            <v>4.2599999999999999E-2</v>
          </cell>
        </row>
        <row r="83">
          <cell r="A83">
            <v>8029</v>
          </cell>
          <cell r="B83" t="str">
            <v>CARLSBERG LATA 12X2</v>
          </cell>
          <cell r="C83">
            <v>4.2599999999999999E-2</v>
          </cell>
        </row>
        <row r="84">
          <cell r="A84">
            <v>8078</v>
          </cell>
          <cell r="B84" t="str">
            <v>CARLSBERG LONG NECK</v>
          </cell>
          <cell r="C84">
            <v>8.5199999999999998E-2</v>
          </cell>
        </row>
        <row r="85">
          <cell r="A85">
            <v>8102</v>
          </cell>
          <cell r="B85" t="str">
            <v>BC LT 355 ML TP EXP.</v>
          </cell>
          <cell r="C85">
            <v>4.2599999999999999E-2</v>
          </cell>
        </row>
        <row r="86">
          <cell r="A86">
            <v>8219</v>
          </cell>
          <cell r="B86" t="str">
            <v>BC LATA 12 - RODEIO</v>
          </cell>
          <cell r="C86">
            <v>4.2599999999999999E-2</v>
          </cell>
        </row>
        <row r="87">
          <cell r="A87">
            <v>8656</v>
          </cell>
          <cell r="B87" t="str">
            <v>BC LT 12X2 - JUNINA.</v>
          </cell>
          <cell r="C87">
            <v>4.2599999999999999E-2</v>
          </cell>
        </row>
        <row r="88">
          <cell r="A88">
            <v>31302</v>
          </cell>
          <cell r="B88" t="str">
            <v>BC LATA SIX PACK OVO</v>
          </cell>
          <cell r="C88">
            <v>4.2599999999999999E-2</v>
          </cell>
          <cell r="D88">
            <v>119</v>
          </cell>
        </row>
        <row r="89">
          <cell r="A89">
            <v>8912</v>
          </cell>
          <cell r="B89" t="str">
            <v>LIPTON PESSEGO BDJ24</v>
          </cell>
        </row>
        <row r="90">
          <cell r="A90">
            <v>8979</v>
          </cell>
          <cell r="B90" t="str">
            <v>LIPTON LIMAO 1L CX12</v>
          </cell>
        </row>
        <row r="91">
          <cell r="A91">
            <v>8995</v>
          </cell>
          <cell r="B91" t="str">
            <v>LIPT.PESSEGO 1L CX12</v>
          </cell>
        </row>
        <row r="92">
          <cell r="A92">
            <v>9050</v>
          </cell>
          <cell r="B92" t="str">
            <v>BC LONG NECK 24</v>
          </cell>
          <cell r="C92">
            <v>8.5199999999999998E-2</v>
          </cell>
        </row>
        <row r="93">
          <cell r="A93">
            <v>9068</v>
          </cell>
          <cell r="B93" t="str">
            <v>SKOL LN CX/24</v>
          </cell>
          <cell r="C93">
            <v>8.5199999999999998E-2</v>
          </cell>
        </row>
        <row r="94">
          <cell r="A94">
            <v>9134</v>
          </cell>
          <cell r="B94" t="str">
            <v>BC LONG NECK 12</v>
          </cell>
          <cell r="C94">
            <v>8.5199999999999998E-2</v>
          </cell>
        </row>
        <row r="95">
          <cell r="A95">
            <v>9142</v>
          </cell>
          <cell r="B95" t="str">
            <v>SKOL LN 12</v>
          </cell>
          <cell r="C95">
            <v>8.5199999999999998E-2</v>
          </cell>
        </row>
        <row r="96">
          <cell r="A96">
            <v>9191</v>
          </cell>
          <cell r="B96" t="str">
            <v>SKOL ICE LN SIX</v>
          </cell>
          <cell r="C96">
            <v>8.5199999999999998E-2</v>
          </cell>
        </row>
        <row r="97">
          <cell r="A97">
            <v>9209</v>
          </cell>
          <cell r="B97" t="str">
            <v>BC LT 12 X 2</v>
          </cell>
          <cell r="C97">
            <v>4.2599999999999999E-2</v>
          </cell>
        </row>
        <row r="98">
          <cell r="A98">
            <v>9225</v>
          </cell>
          <cell r="B98" t="str">
            <v>BRAHMA BOCK 1/1</v>
          </cell>
          <cell r="C98">
            <v>7.4999999999999997E-2</v>
          </cell>
        </row>
        <row r="99">
          <cell r="A99">
            <v>9233</v>
          </cell>
          <cell r="B99" t="str">
            <v>SKOL ICE 1/1</v>
          </cell>
          <cell r="C99">
            <v>7.4999999999999997E-2</v>
          </cell>
        </row>
        <row r="100">
          <cell r="A100">
            <v>9241</v>
          </cell>
          <cell r="B100" t="str">
            <v>BRAHMA BOCK LN 06EXP</v>
          </cell>
          <cell r="C100">
            <v>8.5199999999999998E-2</v>
          </cell>
        </row>
        <row r="101">
          <cell r="A101">
            <v>9266</v>
          </cell>
          <cell r="B101" t="str">
            <v>BRAHMA BOCK LN CX24</v>
          </cell>
          <cell r="C101">
            <v>8.5199999999999998E-2</v>
          </cell>
        </row>
        <row r="102">
          <cell r="A102">
            <v>9274</v>
          </cell>
          <cell r="B102" t="str">
            <v>BRAHMA BOCK LN CX06</v>
          </cell>
          <cell r="C102">
            <v>8.5199999999999998E-2</v>
          </cell>
        </row>
        <row r="103">
          <cell r="A103">
            <v>9290</v>
          </cell>
          <cell r="B103" t="str">
            <v>BRAHMA BOCK LN 24EXP</v>
          </cell>
          <cell r="C103">
            <v>8.5199999999999998E-2</v>
          </cell>
        </row>
        <row r="104">
          <cell r="A104">
            <v>9423</v>
          </cell>
          <cell r="B104" t="str">
            <v>BC LT12 OCTOBERFEST</v>
          </cell>
          <cell r="C104">
            <v>4.2599999999999999E-2</v>
          </cell>
        </row>
        <row r="105">
          <cell r="A105">
            <v>9431</v>
          </cell>
          <cell r="B105" t="str">
            <v>BC LT 12X2 - OKTOBER</v>
          </cell>
          <cell r="C105">
            <v>4.2599999999999999E-2</v>
          </cell>
        </row>
        <row r="106">
          <cell r="A106">
            <v>9506</v>
          </cell>
          <cell r="B106" t="str">
            <v>BC LATA 12-CARNAVAL</v>
          </cell>
          <cell r="C106">
            <v>4.2599999999999999E-2</v>
          </cell>
        </row>
        <row r="107">
          <cell r="A107">
            <v>9639</v>
          </cell>
          <cell r="B107" t="str">
            <v>B.LIGHT LN 24</v>
          </cell>
          <cell r="C107">
            <v>8.5199999999999998E-2</v>
          </cell>
        </row>
        <row r="108">
          <cell r="A108">
            <v>9654</v>
          </cell>
          <cell r="B108" t="str">
            <v>B.LIGHT LN 12</v>
          </cell>
          <cell r="C108">
            <v>8.5199999999999998E-2</v>
          </cell>
        </row>
        <row r="109">
          <cell r="A109">
            <v>9746</v>
          </cell>
          <cell r="B109" t="str">
            <v>MILLER LT SH DEC</v>
          </cell>
          <cell r="C109">
            <v>4.2599999999999999E-2</v>
          </cell>
          <cell r="D109">
            <v>264</v>
          </cell>
        </row>
        <row r="110">
          <cell r="A110">
            <v>9811</v>
          </cell>
          <cell r="B110" t="str">
            <v>SKOL BOCK LN 24</v>
          </cell>
          <cell r="C110">
            <v>8.5199999999999998E-2</v>
          </cell>
        </row>
        <row r="111">
          <cell r="A111">
            <v>9829</v>
          </cell>
          <cell r="B111" t="str">
            <v>SKOL 1/1</v>
          </cell>
          <cell r="C111">
            <v>7.4999999999999997E-2</v>
          </cell>
          <cell r="D111">
            <v>84</v>
          </cell>
        </row>
        <row r="112">
          <cell r="A112">
            <v>9845</v>
          </cell>
          <cell r="B112" t="str">
            <v>SKOL BOCK 1/1</v>
          </cell>
          <cell r="C112">
            <v>7.4999999999999997E-2</v>
          </cell>
          <cell r="D112">
            <v>84</v>
          </cell>
        </row>
        <row r="113">
          <cell r="A113">
            <v>9878</v>
          </cell>
          <cell r="B113" t="str">
            <v>MALZEBIER 1/1</v>
          </cell>
          <cell r="C113">
            <v>7.4999999999999997E-2</v>
          </cell>
        </row>
        <row r="114">
          <cell r="A114">
            <v>9886</v>
          </cell>
          <cell r="B114" t="str">
            <v>BC INTEIRA</v>
          </cell>
          <cell r="C114">
            <v>7.4999999999999997E-2</v>
          </cell>
          <cell r="D114">
            <v>84</v>
          </cell>
        </row>
        <row r="115">
          <cell r="A115">
            <v>11216</v>
          </cell>
          <cell r="B115" t="str">
            <v>FREEZER BRAHMA</v>
          </cell>
        </row>
        <row r="116">
          <cell r="A116">
            <v>12216</v>
          </cell>
          <cell r="B116" t="str">
            <v>FREEZER SKOL</v>
          </cell>
        </row>
        <row r="117">
          <cell r="A117">
            <v>25387</v>
          </cell>
          <cell r="B117" t="str">
            <v>ANTARCTICA P. 1/1</v>
          </cell>
          <cell r="C117">
            <v>7.4999999999999997E-2</v>
          </cell>
        </row>
        <row r="118">
          <cell r="A118">
            <v>29041</v>
          </cell>
          <cell r="B118" t="str">
            <v>BCLT12 SHI PARINTINS</v>
          </cell>
          <cell r="C118">
            <v>4.2599999999999999E-2</v>
          </cell>
        </row>
        <row r="119">
          <cell r="A119">
            <v>29223</v>
          </cell>
          <cell r="B119" t="str">
            <v>BC LT 473 BARRETO SD</v>
          </cell>
          <cell r="C119">
            <v>0.1135</v>
          </cell>
        </row>
        <row r="120">
          <cell r="A120">
            <v>29280</v>
          </cell>
          <cell r="B120" t="str">
            <v>BCLT350ML BARRETO SD</v>
          </cell>
          <cell r="C120">
            <v>4.2599999999999999E-2</v>
          </cell>
        </row>
        <row r="121">
          <cell r="A121">
            <v>29777</v>
          </cell>
          <cell r="B121" t="str">
            <v>APLT SD(PBRI=264CXS)</v>
          </cell>
          <cell r="C121">
            <v>4.2599999999999999E-2</v>
          </cell>
          <cell r="D121">
            <v>264</v>
          </cell>
        </row>
        <row r="122">
          <cell r="A122">
            <v>29827</v>
          </cell>
          <cell r="B122" t="str">
            <v>BC.LT.473 CARREFOUR</v>
          </cell>
          <cell r="C122">
            <v>0.1135</v>
          </cell>
        </row>
        <row r="123">
          <cell r="A123">
            <v>31229</v>
          </cell>
          <cell r="B123" t="str">
            <v>BLLT SD(PBRI=264CXS)</v>
          </cell>
          <cell r="C123">
            <v>4.2599999999999999E-2</v>
          </cell>
          <cell r="D123">
            <v>264</v>
          </cell>
        </row>
        <row r="124">
          <cell r="A124">
            <v>71068</v>
          </cell>
          <cell r="B124" t="str">
            <v>BC LATA 12 - IMPORT</v>
          </cell>
          <cell r="C124">
            <v>4.2599999999999999E-2</v>
          </cell>
        </row>
        <row r="125">
          <cell r="A125">
            <v>71229</v>
          </cell>
          <cell r="B125" t="str">
            <v>BLLT SD(PBRI=264CXS)</v>
          </cell>
          <cell r="C125">
            <v>4.2599999999999999E-2</v>
          </cell>
        </row>
        <row r="126">
          <cell r="A126">
            <v>72835</v>
          </cell>
          <cell r="B126" t="str">
            <v>SKOL LATA - CURITIBA</v>
          </cell>
          <cell r="C126">
            <v>4.2599999999999999E-2</v>
          </cell>
        </row>
        <row r="127">
          <cell r="A127">
            <v>73346</v>
          </cell>
          <cell r="B127" t="str">
            <v>BC LATA CX12 - COPA</v>
          </cell>
          <cell r="C127">
            <v>4.2599999999999999E-2</v>
          </cell>
        </row>
        <row r="128">
          <cell r="A128">
            <v>73411</v>
          </cell>
          <cell r="B128" t="str">
            <v>SKOL LATA 12 - COPA</v>
          </cell>
          <cell r="C128">
            <v>4.2599999999999999E-2</v>
          </cell>
        </row>
        <row r="129">
          <cell r="A129">
            <v>73783</v>
          </cell>
          <cell r="B129" t="str">
            <v>SKOL LATA 24 -473 ML</v>
          </cell>
          <cell r="C129">
            <v>0.1135</v>
          </cell>
        </row>
        <row r="130">
          <cell r="A130">
            <v>73874</v>
          </cell>
          <cell r="B130" t="str">
            <v>CARACU LATA 12</v>
          </cell>
          <cell r="C130">
            <v>4.2599999999999999E-2</v>
          </cell>
        </row>
        <row r="131">
          <cell r="A131">
            <v>74153</v>
          </cell>
          <cell r="B131" t="str">
            <v>BCLT TWELVE BARRETOS</v>
          </cell>
          <cell r="C131">
            <v>4.2599999999999999E-2</v>
          </cell>
        </row>
        <row r="132">
          <cell r="A132">
            <v>74179</v>
          </cell>
          <cell r="B132" t="str">
            <v>SKOL COUNTRY LATA 12</v>
          </cell>
          <cell r="C132">
            <v>4.2599999999999999E-2</v>
          </cell>
        </row>
        <row r="133">
          <cell r="A133">
            <v>74922</v>
          </cell>
          <cell r="B133" t="str">
            <v>BC LT 12 CURITIBA</v>
          </cell>
          <cell r="C133">
            <v>4.2599999999999999E-2</v>
          </cell>
        </row>
        <row r="134">
          <cell r="A134">
            <v>75291</v>
          </cell>
          <cell r="B134" t="str">
            <v>MI LT 12 (264 CXS)</v>
          </cell>
          <cell r="C134">
            <v>4.2599999999999999E-2</v>
          </cell>
          <cell r="D134">
            <v>264</v>
          </cell>
        </row>
        <row r="135">
          <cell r="A135">
            <v>75317</v>
          </cell>
          <cell r="B135" t="str">
            <v>CARLSBERG LATA 12</v>
          </cell>
          <cell r="C135">
            <v>4.2599999999999999E-2</v>
          </cell>
        </row>
        <row r="136">
          <cell r="A136">
            <v>75937</v>
          </cell>
          <cell r="B136" t="str">
            <v>MI LT EXP(PBR1=242)</v>
          </cell>
          <cell r="C136">
            <v>4.2599999999999999E-2</v>
          </cell>
          <cell r="D136">
            <v>242</v>
          </cell>
        </row>
        <row r="137">
          <cell r="A137">
            <v>76034</v>
          </cell>
          <cell r="B137" t="str">
            <v>BC LATA 12-CARNAVAL</v>
          </cell>
          <cell r="C137">
            <v>4.2599999999999999E-2</v>
          </cell>
        </row>
        <row r="138">
          <cell r="A138">
            <v>76059</v>
          </cell>
          <cell r="B138" t="str">
            <v>SKLT SD(PBRI=264CXS)</v>
          </cell>
          <cell r="C138">
            <v>4.2599999999999999E-2</v>
          </cell>
          <cell r="D138">
            <v>264</v>
          </cell>
        </row>
        <row r="139">
          <cell r="A139">
            <v>76117</v>
          </cell>
          <cell r="B139" t="str">
            <v>SK LT 12 FENAMILHO</v>
          </cell>
          <cell r="C139">
            <v>4.2599999999999999E-2</v>
          </cell>
        </row>
        <row r="140">
          <cell r="A140">
            <v>44990</v>
          </cell>
          <cell r="B140" t="str">
            <v>BC LT 350 TATOO</v>
          </cell>
          <cell r="C140">
            <v>4.2599999999999999E-2</v>
          </cell>
          <cell r="D140">
            <v>264</v>
          </cell>
        </row>
        <row r="141">
          <cell r="A141">
            <v>76414</v>
          </cell>
          <cell r="B141" t="str">
            <v>BC LT 473ML BARRETOS</v>
          </cell>
          <cell r="C141">
            <v>0.1135</v>
          </cell>
          <cell r="D141">
            <v>176</v>
          </cell>
        </row>
        <row r="142">
          <cell r="A142">
            <v>76422</v>
          </cell>
          <cell r="B142" t="str">
            <v>BCLT SD(PBRI=264CXS)</v>
          </cell>
          <cell r="C142">
            <v>4.2599999999999999E-2</v>
          </cell>
          <cell r="D142">
            <v>264</v>
          </cell>
        </row>
        <row r="143">
          <cell r="A143">
            <v>77073</v>
          </cell>
          <cell r="B143" t="str">
            <v>SKLT 473 ML (176CXS)</v>
          </cell>
          <cell r="C143">
            <v>0.1135</v>
          </cell>
          <cell r="D143">
            <v>176</v>
          </cell>
        </row>
        <row r="144">
          <cell r="A144">
            <v>77230</v>
          </cell>
          <cell r="B144" t="str">
            <v>SKLT 12 OURO FINO SD</v>
          </cell>
          <cell r="C144">
            <v>4.2599999999999999E-2</v>
          </cell>
          <cell r="D144">
            <v>264</v>
          </cell>
        </row>
        <row r="145">
          <cell r="A145">
            <v>77248</v>
          </cell>
          <cell r="B145" t="str">
            <v>BC 1/1 2000</v>
          </cell>
          <cell r="C145">
            <v>7.4999999999999997E-2</v>
          </cell>
        </row>
        <row r="146">
          <cell r="A146">
            <v>36111</v>
          </cell>
          <cell r="B146" t="str">
            <v>SKLT BEATS 350ML</v>
          </cell>
          <cell r="C146">
            <v>4.2599999999999999E-2</v>
          </cell>
          <cell r="D146">
            <v>264</v>
          </cell>
        </row>
        <row r="147">
          <cell r="A147">
            <v>77297</v>
          </cell>
          <cell r="B147" t="str">
            <v>BCLT ST(PBRI=264CXS)</v>
          </cell>
          <cell r="C147">
            <v>4.2599999999999999E-2</v>
          </cell>
          <cell r="D147">
            <v>264</v>
          </cell>
        </row>
        <row r="148">
          <cell r="A148">
            <v>77305</v>
          </cell>
          <cell r="B148" t="str">
            <v>SKLT ST(PBRI=264CXS)</v>
          </cell>
          <cell r="C148">
            <v>4.2599999999999999E-2</v>
          </cell>
          <cell r="D148">
            <v>264</v>
          </cell>
        </row>
        <row r="149">
          <cell r="A149">
            <v>77339</v>
          </cell>
          <cell r="B149" t="str">
            <v>CAR LT SHI(PBR1=264)</v>
          </cell>
          <cell r="C149">
            <v>4.2599999999999999E-2</v>
          </cell>
          <cell r="D149">
            <v>264</v>
          </cell>
        </row>
        <row r="150">
          <cell r="A150">
            <v>77347</v>
          </cell>
          <cell r="B150" t="str">
            <v>CARACU SHIRINK TRANS</v>
          </cell>
        </row>
        <row r="151">
          <cell r="A151">
            <v>77362</v>
          </cell>
          <cell r="B151" t="str">
            <v>CARLSBERG SD (PBRI)</v>
          </cell>
          <cell r="C151">
            <v>4.2599999999999999E-2</v>
          </cell>
          <cell r="D151">
            <v>264</v>
          </cell>
        </row>
        <row r="152">
          <cell r="A152">
            <v>45690</v>
          </cell>
          <cell r="B152" t="str">
            <v xml:space="preserve">SKLT BEATS 473 ML </v>
          </cell>
          <cell r="C152">
            <v>0.1135</v>
          </cell>
          <cell r="D152">
            <v>176</v>
          </cell>
        </row>
        <row r="153">
          <cell r="A153">
            <v>77909</v>
          </cell>
          <cell r="B153" t="str">
            <v>BC 1/1 T. SENSIVEL</v>
          </cell>
          <cell r="C153">
            <v>7.4999999999999997E-2</v>
          </cell>
        </row>
        <row r="154">
          <cell r="A154">
            <v>999999</v>
          </cell>
          <cell r="B154" t="str">
            <v>CERVEJA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34.xml><?xml version="1.0" encoding="utf-8"?>
<externalLink xmlns="http://schemas.openxmlformats.org/spreadsheetml/2006/main">
  <externalBook xmlns:r="http://schemas.openxmlformats.org/officeDocument/2006/relationships" r:id="rId1">
    <sheetNames>
      <sheetName val="Database (RUR)Mar YTD"/>
      <sheetName val="Database per hl Mar YTD"/>
      <sheetName val="Database per hl Mar YTD SIL"/>
      <sheetName val="RUR By site"/>
      <sheetName val="RUR By hl"/>
      <sheetName val="by pack RUR"/>
      <sheetName val="by pack per hl"/>
      <sheetName val="by DC RUR"/>
      <sheetName val="by DC RUR per hl"/>
      <sheetName val="March YTD RUR"/>
      <sheetName val="Database (RUR)Mar"/>
      <sheetName val="March RUR"/>
      <sheetName val="NWABC"/>
      <sheetName val="Database per hl Mar YTD (2)"/>
      <sheetName val="Sheet2"/>
      <sheetName val="Sheet2 (2)"/>
      <sheetName val="by pack RUR per hl"/>
      <sheetName val="by pack EUR per hl "/>
      <sheetName val="Database (RUR)Mar per hl"/>
      <sheetName val="by site"/>
      <sheetName val="by site per hl"/>
      <sheetName val="BY PACK"/>
      <sheetName val="BY PACK 2 HL"/>
      <sheetName val="Sheet1"/>
      <sheetName val="Database _RUR_Mar YTD"/>
      <sheetName val="Cost"/>
      <sheetName val="Tabelas"/>
      <sheetName val="DT 1999 (abst. from model)"/>
      <sheetName val="CAD"/>
      <sheetName val="PONDERA"/>
      <sheetName val="Define"/>
      <sheetName val="M-Quest"/>
      <sheetName val="Cover &amp; Parameters"/>
      <sheetName val="Database_(RUR)Mar_YTD"/>
      <sheetName val="Database_per_hl_Mar_YTD"/>
      <sheetName val="Database_per_hl_Mar_YTD_SIL"/>
      <sheetName val="RUR_By_site"/>
      <sheetName val="RUR_By_hl"/>
      <sheetName val="by_pack_RUR"/>
      <sheetName val="by_pack_per_hl"/>
      <sheetName val="by_DC_RUR"/>
      <sheetName val="by_DC_RUR_per_hl"/>
      <sheetName val="March_YTD_RUR"/>
      <sheetName val="Database_(RUR)Mar"/>
      <sheetName val="March_RUR"/>
      <sheetName val="Database_per_hl_Mar_YTD_(2)"/>
      <sheetName val="Sheet2_(2)"/>
      <sheetName val="by_pack_RUR_per_hl"/>
      <sheetName val="by_pack_EUR_per_hl_"/>
      <sheetName val="Database_(RUR)Mar_per_hl"/>
      <sheetName val="by_site"/>
      <sheetName val="by_site_per_hl"/>
      <sheetName val="BY_PACK"/>
      <sheetName val="BY_PACK_2_HL"/>
      <sheetName val="Database__RUR_Mar_YTD"/>
      <sheetName val="DT_1999_(abst__from_model)"/>
      <sheetName val="ANS-Ap_Result_2003"/>
      <sheetName val="Setup"/>
      <sheetName val="Parameters"/>
    </sheetNames>
    <sheetDataSet>
      <sheetData sheetId="0"/>
      <sheetData sheetId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135.xml><?xml version="1.0" encoding="utf-8"?>
<externalLink xmlns="http://schemas.openxmlformats.org/spreadsheetml/2006/main">
  <externalBook xmlns:r="http://schemas.openxmlformats.org/officeDocument/2006/relationships" r:id="rId1">
    <sheetNames>
      <sheetName val="Gráfico de pareto"/>
      <sheetName val="Gráfico de colunas"/>
      <sheetName val="Database (RUR)Mar YTD"/>
      <sheetName val="Tab"/>
      <sheetName val="Gráfico_de_pareto"/>
      <sheetName val="Gráfico_de_colunas"/>
      <sheetName val="Database_(RUR)Mar_YTD"/>
      <sheetName val="Daten"/>
      <sheetName val="2"/>
      <sheetName val="Pg 1"/>
      <sheetName val="IS BS actual"/>
      <sheetName val="C_Calc"/>
      <sheetName val="Tabelas"/>
    </sheetNames>
    <sheetDataSet>
      <sheetData sheetId="0">
        <row r="14">
          <cell r="G14" t="str">
            <v/>
          </cell>
        </row>
        <row r="15">
          <cell r="G15" t="str">
            <v/>
          </cell>
        </row>
        <row r="16">
          <cell r="G16" t="str">
            <v/>
          </cell>
        </row>
        <row r="17">
          <cell r="G17" t="str">
            <v/>
          </cell>
        </row>
        <row r="18">
          <cell r="G18" t="str">
            <v/>
          </cell>
        </row>
        <row r="19">
          <cell r="G19" t="str">
            <v/>
          </cell>
        </row>
        <row r="20">
          <cell r="G20" t="str">
            <v/>
          </cell>
        </row>
        <row r="21">
          <cell r="G21" t="str">
            <v/>
          </cell>
        </row>
        <row r="22">
          <cell r="G22" t="str">
            <v/>
          </cell>
        </row>
        <row r="23">
          <cell r="G23" t="str">
            <v/>
          </cell>
        </row>
        <row r="24">
          <cell r="G24" t="str">
            <v/>
          </cell>
        </row>
        <row r="25">
          <cell r="G25" t="str">
            <v/>
          </cell>
        </row>
        <row r="26">
          <cell r="G26" t="str">
            <v/>
          </cell>
        </row>
        <row r="27">
          <cell r="G27" t="str">
            <v/>
          </cell>
        </row>
        <row r="28">
          <cell r="G28" t="str">
            <v/>
          </cell>
        </row>
        <row r="29">
          <cell r="G29" t="str">
            <v/>
          </cell>
        </row>
        <row r="30">
          <cell r="G30" t="str">
            <v/>
          </cell>
        </row>
        <row r="31">
          <cell r="G31" t="str">
            <v/>
          </cell>
        </row>
        <row r="32">
          <cell r="G32" t="str">
            <v/>
          </cell>
        </row>
        <row r="33">
          <cell r="G33" t="str">
            <v/>
          </cell>
        </row>
        <row r="34">
          <cell r="G34" t="str">
            <v/>
          </cell>
        </row>
        <row r="35">
          <cell r="G35" t="str">
            <v/>
          </cell>
        </row>
        <row r="36">
          <cell r="G36" t="str">
            <v/>
          </cell>
        </row>
        <row r="37">
          <cell r="G37" t="str">
            <v/>
          </cell>
        </row>
        <row r="38">
          <cell r="G38" t="str">
            <v/>
          </cell>
        </row>
        <row r="39">
          <cell r="G39" t="str">
            <v/>
          </cell>
        </row>
        <row r="40">
          <cell r="G40" t="str">
            <v/>
          </cell>
        </row>
        <row r="41">
          <cell r="G41" t="str">
            <v/>
          </cell>
        </row>
        <row r="42">
          <cell r="G42" t="str">
            <v/>
          </cell>
        </row>
        <row r="43">
          <cell r="G43" t="str">
            <v/>
          </cell>
        </row>
        <row r="44">
          <cell r="G44" t="str">
            <v/>
          </cell>
        </row>
        <row r="45">
          <cell r="G45" t="str">
            <v/>
          </cell>
        </row>
        <row r="46">
          <cell r="G46" t="str">
            <v/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36.xml><?xml version="1.0" encoding="utf-8"?>
<externalLink xmlns="http://schemas.openxmlformats.org/spreadsheetml/2006/main">
  <externalBook xmlns:r="http://schemas.openxmlformats.org/officeDocument/2006/relationships" r:id="rId1">
    <sheetNames>
      <sheetName val="2"/>
      <sheetName val="Organization"/>
      <sheetName val="Gráfico de colunas"/>
      <sheetName val="Gráfico de pareto"/>
      <sheetName val="Database (RUR)Mar YTD"/>
      <sheetName val="C_Calc"/>
      <sheetName val="Como Estamos"/>
      <sheetName val="Setup"/>
      <sheetName val="Income_Statement"/>
      <sheetName val="Gráfico_de_colunas"/>
      <sheetName val="Gráfico_de_pareto"/>
      <sheetName val="Database_(RUR)Mar_YTD"/>
      <sheetName val="GR antigo"/>
      <sheetName val="Controle"/>
      <sheetName val="Como_Estamos"/>
      <sheetName val="SMT1"/>
      <sheetName val="Daten"/>
      <sheetName val="IS BS actual"/>
      <sheetName val="Pg 1"/>
      <sheetName val="TABELAS"/>
      <sheetName val="DIST"/>
      <sheetName val="MALHAD"/>
      <sheetName val="PUXADIA"/>
      <sheetName val="ANS-Ap_Result_2003"/>
      <sheetName val="Tabela 5"/>
      <sheetName val="Cognos Lines"/>
      <sheetName val="dados"/>
      <sheetName val="AO"/>
      <sheetName val="BG"/>
      <sheetName val="Base Farol Manual Consolidada"/>
      <sheetName val="Dados_Dev"/>
      <sheetName val="Cxs_Int"/>
      <sheetName val="Farol metas"/>
      <sheetName val="M-Quest"/>
      <sheetName val="CDI"/>
      <sheetName val="Feriados"/>
      <sheetName val="Bloomberg"/>
      <sheetName val="Árvore"/>
      <sheetName val="CAD"/>
      <sheetName val="PONDERA"/>
    </sheetNames>
    <sheetDataSet>
      <sheetData sheetId="0" refreshError="1">
        <row r="1">
          <cell r="A1">
            <v>2004</v>
          </cell>
        </row>
        <row r="4">
          <cell r="B4" t="str">
            <v>CDD Salvador</v>
          </cell>
        </row>
        <row r="6">
          <cell r="B6" t="str">
            <v>JEANE GLEICE ALVES VIEIR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37.xml><?xml version="1.0" encoding="utf-8"?>
<externalLink xmlns="http://schemas.openxmlformats.org/spreadsheetml/2006/main">
  <externalBook xmlns:r="http://schemas.openxmlformats.org/officeDocument/2006/relationships" r:id="rId1">
    <sheetNames>
      <sheetName val="Pg 1"/>
      <sheetName val="Pg 2"/>
      <sheetName val="Pg 3"/>
      <sheetName val="Pg 4"/>
      <sheetName val="Pg 5"/>
      <sheetName val="Pg 6"/>
      <sheetName val="Pg 7"/>
      <sheetName val="Pg 8"/>
      <sheetName val="Pg 9"/>
      <sheetName val="Pg 10"/>
      <sheetName val="Brand_Matrix"/>
      <sheetName val="Remarks"/>
      <sheetName val="2"/>
      <sheetName val="Controls"/>
      <sheetName val="Database (RUR)Mar YTD"/>
      <sheetName val="Daten"/>
      <sheetName val="IS BS actual"/>
      <sheetName val="Pg_1"/>
      <sheetName val="Pg_2"/>
      <sheetName val="Pg_3"/>
      <sheetName val="Pg_4"/>
      <sheetName val="Pg_5"/>
      <sheetName val="Pg_6"/>
      <sheetName val="Pg_7"/>
      <sheetName val="Pg_8"/>
      <sheetName val="Pg_9"/>
      <sheetName val="Pg_10"/>
      <sheetName val="Gráfico de colunas"/>
      <sheetName val="Gráfico de pareto"/>
      <sheetName val="Comps"/>
      <sheetName val="Operating Review v1"/>
    </sheetNames>
    <sheetDataSet>
      <sheetData sheetId="0" refreshError="1">
        <row r="17">
          <cell r="H17" t="str">
            <v>SUN ITW LTD - RUSSIA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38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MAT_PRIMA"/>
      <sheetName val="Coz"/>
      <sheetName val="Ade"/>
      <sheetName val="Filt"/>
      <sheetName val="PL"/>
      <sheetName val="I"/>
      <sheetName val="AUX"/>
      <sheetName val="cad"/>
      <sheetName val="tabelas"/>
      <sheetName val="Pg 1"/>
      <sheetName val="SetUp"/>
      <sheetName val="Fevereiro"/>
      <sheetName val="Tab Aux"/>
      <sheetName val="Pg_1"/>
      <sheetName val="Hidden"/>
      <sheetName val="SMT1"/>
      <sheetName val="Como Estamos"/>
      <sheetName val="Parameters"/>
      <sheetName val="CADASTRO"/>
      <sheetName val="Custo Variáv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7">
          <cell r="AF7">
            <v>1</v>
          </cell>
          <cell r="AG7" t="str">
            <v>Especial Claro</v>
          </cell>
        </row>
        <row r="8">
          <cell r="AF8">
            <v>2</v>
          </cell>
          <cell r="AG8" t="str">
            <v>Especial Escuro</v>
          </cell>
        </row>
        <row r="9">
          <cell r="AF9">
            <v>3</v>
          </cell>
        </row>
        <row r="10">
          <cell r="AF10">
            <v>4</v>
          </cell>
          <cell r="AG10" t="str">
            <v xml:space="preserve"> </v>
          </cell>
        </row>
        <row r="11">
          <cell r="AF11">
            <v>5</v>
          </cell>
        </row>
        <row r="12">
          <cell r="AF12">
            <v>6</v>
          </cell>
        </row>
        <row r="13">
          <cell r="AF13">
            <v>7</v>
          </cell>
        </row>
        <row r="14">
          <cell r="AF14">
            <v>8</v>
          </cell>
        </row>
        <row r="15">
          <cell r="AF15">
            <v>9</v>
          </cell>
        </row>
        <row r="16">
          <cell r="AF16">
            <v>10</v>
          </cell>
          <cell r="AG16" t="str">
            <v>Antarctica</v>
          </cell>
        </row>
        <row r="17">
          <cell r="AF17">
            <v>11</v>
          </cell>
          <cell r="AG17" t="str">
            <v>Brahma</v>
          </cell>
        </row>
        <row r="18">
          <cell r="AF18">
            <v>12</v>
          </cell>
          <cell r="AG18" t="str">
            <v>skol</v>
          </cell>
        </row>
        <row r="19">
          <cell r="AF19">
            <v>13</v>
          </cell>
          <cell r="AG19" t="str">
            <v>miller</v>
          </cell>
        </row>
        <row r="20">
          <cell r="AF20">
            <v>14</v>
          </cell>
          <cell r="AG20" t="str">
            <v>Bavaria</v>
          </cell>
        </row>
        <row r="21">
          <cell r="AF21">
            <v>15</v>
          </cell>
          <cell r="AG21" t="str">
            <v>Polar</v>
          </cell>
        </row>
        <row r="22">
          <cell r="AF22">
            <v>16</v>
          </cell>
          <cell r="AG22" t="str">
            <v>Bohemia</v>
          </cell>
        </row>
        <row r="23">
          <cell r="AF23">
            <v>17</v>
          </cell>
          <cell r="AG23" t="str">
            <v>Pilsen extra</v>
          </cell>
        </row>
        <row r="24">
          <cell r="AF24">
            <v>18</v>
          </cell>
          <cell r="AG24" t="e">
            <v>#N/A</v>
          </cell>
        </row>
        <row r="25">
          <cell r="AF25">
            <v>19</v>
          </cell>
          <cell r="AG25" t="str">
            <v>Niger</v>
          </cell>
        </row>
        <row r="26">
          <cell r="AF26">
            <v>20</v>
          </cell>
          <cell r="AG26" t="str">
            <v>Kronenbier</v>
          </cell>
        </row>
        <row r="27">
          <cell r="AF27">
            <v>21</v>
          </cell>
        </row>
        <row r="28">
          <cell r="AF28">
            <v>22</v>
          </cell>
        </row>
        <row r="29">
          <cell r="AF29">
            <v>23</v>
          </cell>
        </row>
        <row r="30">
          <cell r="AF30">
            <v>24</v>
          </cell>
        </row>
        <row r="31">
          <cell r="AF31">
            <v>25</v>
          </cell>
        </row>
        <row r="32">
          <cell r="AF32">
            <v>26</v>
          </cell>
        </row>
        <row r="33">
          <cell r="AF33">
            <v>27</v>
          </cell>
        </row>
        <row r="34">
          <cell r="AF34">
            <v>28</v>
          </cell>
        </row>
        <row r="35">
          <cell r="AF35">
            <v>29</v>
          </cell>
        </row>
        <row r="36">
          <cell r="AF36">
            <v>30</v>
          </cell>
          <cell r="AG36" t="str">
            <v>Mosto Total</v>
          </cell>
        </row>
        <row r="37">
          <cell r="AF37">
            <v>31</v>
          </cell>
        </row>
        <row r="38">
          <cell r="AF38">
            <v>32</v>
          </cell>
        </row>
        <row r="39">
          <cell r="AF39">
            <v>33</v>
          </cell>
        </row>
        <row r="40">
          <cell r="AF40">
            <v>34</v>
          </cell>
        </row>
        <row r="41">
          <cell r="AF41">
            <v>35</v>
          </cell>
        </row>
        <row r="42">
          <cell r="AF42">
            <v>36</v>
          </cell>
        </row>
      </sheetData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39.xml><?xml version="1.0" encoding="utf-8"?>
<externalLink xmlns="http://schemas.openxmlformats.org/spreadsheetml/2006/main">
  <externalBook xmlns:r="http://schemas.openxmlformats.org/officeDocument/2006/relationships" r:id="rId1">
    <sheetNames>
      <sheetName val="SMT1"/>
      <sheetName val="Tabelas"/>
      <sheetName val="Engine"/>
      <sheetName val="Assumptions"/>
      <sheetName val="Validate"/>
      <sheetName val="Financials"/>
      <sheetName val="EI Calc"/>
      <sheetName val="CDI"/>
      <sheetName val="Feriados"/>
      <sheetName val="Bloomberg"/>
      <sheetName val="Meta"/>
      <sheetName val="Gráfico de colunas"/>
      <sheetName val="Gráfico de pareto"/>
      <sheetName val="Vermelha"/>
      <sheetName val="Setup"/>
      <sheetName val="Pg 1"/>
      <sheetName val="1994"/>
      <sheetName val="cad"/>
      <sheetName val="EI_Calc"/>
      <sheetName val="BASE_DADOS"/>
      <sheetName val="Company"/>
      <sheetName val="DATA"/>
      <sheetName val="Select"/>
      <sheetName val="2"/>
      <sheetName val="meses"/>
      <sheetName val="Plan1"/>
      <sheetName val="025"/>
      <sheetName val="Farol metas"/>
      <sheetName val="EI_Calc1"/>
      <sheetName val="Gráfico_de_colunas"/>
      <sheetName val="Gráfico_de_pareto"/>
      <sheetName val="Pg_1"/>
      <sheetName val="Farol_metas"/>
      <sheetName val="StartSheet"/>
      <sheetName val="Constants"/>
      <sheetName val="Parameters"/>
      <sheetName val="Cover &amp; Parameters"/>
      <sheetName val="TC Resumen"/>
      <sheetName val="Entrada de Dados"/>
      <sheetName val="Defaults"/>
      <sheetName val="Nossa Meta"/>
      <sheetName val="Projects list"/>
      <sheetName val="212405"/>
      <sheetName val="Fobing MPSA"/>
      <sheetName val="D. Op. MPSA"/>
      <sheetName val="ROL MPSA"/>
      <sheetName val="CPV MPSA"/>
      <sheetName val="TC_Resumen"/>
      <sheetName val="Nossa_Meta"/>
      <sheetName val="Paineis"/>
      <sheetName val="Prod2001"/>
      <sheetName val="ONTDATA"/>
      <sheetName val="apoio"/>
      <sheetName val="Dev_Mercado"/>
      <sheetName val="Participantes"/>
      <sheetName val="Empresas"/>
      <sheetName val="#¡REF"/>
      <sheetName val="Data ITW USA US$"/>
      <sheetName val="Resumo"/>
      <sheetName val="TC_Resumen1"/>
      <sheetName val="Nossa_Meta1"/>
      <sheetName val="Entrada_de_Dados"/>
      <sheetName val="Projects_list"/>
      <sheetName val="Fobing_MPSA"/>
      <sheetName val="D__Op__MPSA"/>
      <sheetName val="ROL_MPSA"/>
      <sheetName val="CPV_MPSA"/>
      <sheetName val="dados"/>
      <sheetName val="MgnEnero"/>
      <sheetName val="Hoja1"/>
      <sheetName val="Distribución D"/>
      <sheetName val="ANS-Ap_Result_2003"/>
      <sheetName val="M-Quest"/>
      <sheetName val="Gauge"/>
      <sheetName val="Distribución C"/>
      <sheetName val="Sheet3"/>
      <sheetName val="Budget_2009_Production_Targets"/>
      <sheetName val="macro d'éval"/>
      <sheetName val="ctmg"/>
      <sheetName val="Database (RUR)Mar YTD"/>
      <sheetName val="BASE"/>
      <sheetName val="Share Price 2002"/>
      <sheetName val="Dados BLP"/>
      <sheetName val="codigos"/>
      <sheetName val="Validação"/>
      <sheetName val="MFG"/>
      <sheetName val="packages"/>
      <sheetName val="#REF"/>
      <sheetName val="Cognos Lines"/>
      <sheetName val="Conversion Rates"/>
      <sheetName val="Overview"/>
      <sheetName val="Lists"/>
      <sheetName val="aux"/>
      <sheetName val="BOLETA"/>
      <sheetName val="SETTINGS"/>
      <sheetName val="operações"/>
      <sheetName val="RESULTS"/>
      <sheetName val="Tabela 5"/>
      <sheetName val="BAM Focus Brands"/>
      <sheetName val="D-1"/>
      <sheetName val="MD"/>
      <sheetName val="TEMP"/>
      <sheetName val="JDE data"/>
      <sheetName val="Income_Statement"/>
      <sheetName val="10IM - Full Detail"/>
      <sheetName val="Par"/>
      <sheetName val="Planilha resultados"/>
      <sheetName val="Company &amp; plan data"/>
      <sheetName val="LocalActuaryData"/>
      <sheetName val="Drawback"/>
      <sheetName val="Consumo Est. Elaboracion"/>
      <sheetName val="Base PEF"/>
      <sheetName val="ValidDataDrops"/>
      <sheetName val="Parche0405"/>
      <sheetName val="Registro"/>
      <sheetName val="Flash Report SDC(EUR)"/>
      <sheetName val="Master"/>
      <sheetName val="Aprovadores"/>
      <sheetName val="NETH"/>
      <sheetName val="Daily Report"/>
      <sheetName val="IC's"/>
      <sheetName val="DIVESTMENTS OTHER CURRENCY"/>
      <sheetName val="TABLA 2001"/>
      <sheetName val="EI_Calc2"/>
      <sheetName val="Gráfico_de_colunas1"/>
      <sheetName val="Gráfico_de_pareto1"/>
      <sheetName val="Pg_11"/>
      <sheetName val="Farol_metas1"/>
      <sheetName val="MKT_Terr"/>
      <sheetName val="lookup"/>
      <sheetName val="Canal"/>
      <sheetName val="Ajustes"/>
      <sheetName val="Placas"/>
      <sheetName val="CHARTS ADHOC2 K-EUR"/>
      <sheetName val="SYSTEM"/>
      <sheetName val="NT"/>
      <sheetName val="NT IND"/>
      <sheetName val="DEP"/>
      <sheetName val="DEP IND"/>
      <sheetName val="CHARTS OVERALL"/>
      <sheetName val="INDUSTRIAL"/>
      <sheetName val="CADASTRO"/>
      <sheetName val="DIST"/>
      <sheetName val="MALHAD"/>
      <sheetName val="PUXADIA"/>
      <sheetName val="Daten"/>
      <sheetName val="IS BS actual"/>
      <sheetName val="Input"/>
      <sheetName val="Como Estamos"/>
      <sheetName val="Critérios"/>
      <sheetName val="Rk"/>
      <sheetName val="USA Vol 08"/>
      <sheetName val="Masters"/>
      <sheetName val="LDE"/>
      <sheetName val="SCFD"/>
      <sheetName val="BEER STANDARDS"/>
      <sheetName val="Schroder Small Caps"/>
      <sheetName val="Controls"/>
      <sheetName val="LBO Model"/>
      <sheetName val="PONDERA"/>
      <sheetName val="Sheet1"/>
      <sheetName val="Tela Inicial"/>
      <sheetName val="TMEF _ TMR  121"/>
      <sheetName val="RESULTADOS"/>
      <sheetName val="MOL"/>
      <sheetName val="Árvore"/>
      <sheetName val="MAIO-03"/>
      <sheetName val="Principal"/>
      <sheetName val="Revised Industry Slide"/>
      <sheetName val="Total Industry History 04-08"/>
      <sheetName val="Case"/>
      <sheetName val="SumVal"/>
      <sheetName val="producto"/>
      <sheetName val="Tab Aux"/>
      <sheetName val="BLP"/>
      <sheetName val="Parameter"/>
      <sheetName val="Testing Template Guidance"/>
      <sheetName val="Test Programs"/>
      <sheetName val="MUG"/>
      <sheetName val="Benchmarks"/>
      <sheetName val="hidden"/>
      <sheetName val="KpiList"/>
      <sheetName val="Data CY"/>
      <sheetName val="Simulator"/>
      <sheetName val="std wrk hrs"/>
      <sheetName val="Trends"/>
      <sheetName val="Curve"/>
      <sheetName val="Constantes"/>
      <sheetName val="MIX NACIONAL"/>
      <sheetName val="VOLUMENES NACIONALES"/>
      <sheetName val="Months and Countries"/>
      <sheetName val="inputs"/>
      <sheetName val="New Emp"/>
      <sheetName val="SIL Russia"/>
      <sheetName val="EQR"/>
      <sheetName val="TC_Resumen2"/>
      <sheetName val="Nossa_Meta2"/>
      <sheetName val="Entrada_de_Dados1"/>
      <sheetName val="Fobing_MPSA1"/>
      <sheetName val="D__Op__MPSA1"/>
      <sheetName val="ROL_MPSA1"/>
      <sheetName val="CPV_MPSA1"/>
      <sheetName val="Projects_list1"/>
      <sheetName val="Pilares"/>
      <sheetName val="D_ Op_ MPSA"/>
      <sheetName val=" 3 oct Lt DES"/>
      <sheetName val="AMS-SCITUM-Seguridad"/>
      <sheetName val="EI_Calc3"/>
      <sheetName val="Pg_12"/>
      <sheetName val="Gráfico_de_colunas2"/>
      <sheetName val="Gráfico_de_pareto2"/>
      <sheetName val="Farol_metas2"/>
      <sheetName val="Cover_&amp;_Parameters"/>
      <sheetName val="Data_ITW_USA_US$"/>
      <sheetName val="Share_Price_2002"/>
      <sheetName val="Dados_BLP"/>
      <sheetName val="Database_(RUR)Mar_YTD"/>
      <sheetName val="Distribución_D"/>
      <sheetName val="Distribución_C"/>
      <sheetName val="macro_d'éval"/>
      <sheetName val="Cognos_Lines"/>
      <sheetName val="Conversion_Rates"/>
      <sheetName val="Tabela_5"/>
      <sheetName val="BAM_Focus_Brands"/>
      <sheetName val="JDE_data"/>
      <sheetName val="10IM_-_Full_Detail"/>
      <sheetName val="Planilha_resultados"/>
      <sheetName val="Company_&amp;_plan_data"/>
      <sheetName val="Consumo_Est__Elaboracion"/>
      <sheetName val="Base_PEF"/>
      <sheetName val="Flash_Report_SDC(EUR)"/>
      <sheetName val="TABLA_2001"/>
      <sheetName val="Daily_Report"/>
      <sheetName val="DIVESTMENTS_OTHER_CURRENCY"/>
      <sheetName val="CHARTS_ADHOC2_K-EUR"/>
      <sheetName val="NT_IND"/>
      <sheetName val="DEP_IND"/>
      <sheetName val="CHARTS_OVERALL"/>
      <sheetName val="IS_BS_actual"/>
      <sheetName val="Como_Estamos"/>
      <sheetName val="Schroder_Small_Caps"/>
      <sheetName val="USA_Vol_08"/>
      <sheetName val="BEER_STANDARDS"/>
      <sheetName val="LBO_Model"/>
      <sheetName val="Tela_Inicial"/>
      <sheetName val="TMEF___TMR__121"/>
      <sheetName val="Revised_Industry_Slide"/>
      <sheetName val="Total_Industry_History_04-08"/>
    </sheetNames>
    <sheetDataSet>
      <sheetData sheetId="0" refreshError="1">
        <row r="1">
          <cell r="A1" t="str">
            <v>EG&amp;G, Inc.</v>
          </cell>
        </row>
        <row r="2">
          <cell r="A2" t="str">
            <v>Income Statement</v>
          </cell>
        </row>
        <row r="3">
          <cell r="A3" t="str">
            <v>($000s)</v>
          </cell>
        </row>
        <row r="8">
          <cell r="C8">
            <v>1984</v>
          </cell>
          <cell r="D8">
            <v>1985</v>
          </cell>
          <cell r="E8">
            <v>1986</v>
          </cell>
          <cell r="F8">
            <v>1987</v>
          </cell>
          <cell r="G8">
            <v>1988</v>
          </cell>
          <cell r="H8">
            <v>1989</v>
          </cell>
          <cell r="I8">
            <v>1990</v>
          </cell>
          <cell r="J8">
            <v>1992</v>
          </cell>
          <cell r="K8">
            <v>1993</v>
          </cell>
          <cell r="L8">
            <v>1994</v>
          </cell>
        </row>
        <row r="10">
          <cell r="B10" t="str">
            <v>Sales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Sales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Sales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Sales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Sales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Sales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Sales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Sales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Sales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B19" t="str">
            <v>Sales Adjustments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B20" t="str">
            <v>Sales Adjustments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 t="str">
            <v>Other Revenues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Other Revenues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Other Revenue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>Net Sales</v>
          </cell>
          <cell r="C24">
            <v>1071653</v>
          </cell>
          <cell r="D24">
            <v>1155104</v>
          </cell>
          <cell r="E24">
            <v>1145122</v>
          </cell>
          <cell r="F24">
            <v>1235854</v>
          </cell>
          <cell r="G24">
            <v>1406280</v>
          </cell>
          <cell r="H24">
            <v>1650158</v>
          </cell>
          <cell r="I24">
            <v>2474288</v>
          </cell>
          <cell r="J24">
            <v>2688542</v>
          </cell>
          <cell r="K24">
            <v>1319416</v>
          </cell>
          <cell r="L24">
            <v>1332556</v>
          </cell>
        </row>
        <row r="26">
          <cell r="B26" t="str">
            <v>Cost of Goods Sold</v>
          </cell>
          <cell r="C26">
            <v>865267</v>
          </cell>
          <cell r="D26">
            <v>927901</v>
          </cell>
          <cell r="E26">
            <v>935270</v>
          </cell>
          <cell r="F26">
            <v>983958</v>
          </cell>
          <cell r="G26">
            <v>1114310</v>
          </cell>
          <cell r="H26">
            <v>1346379</v>
          </cell>
          <cell r="I26">
            <v>2140779</v>
          </cell>
          <cell r="J26">
            <v>2306519</v>
          </cell>
          <cell r="K26">
            <v>971053</v>
          </cell>
          <cell r="L26">
            <v>994609</v>
          </cell>
        </row>
        <row r="27">
          <cell r="B27" t="str">
            <v>Operating Expense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Operating Expenses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Operating Expenses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Operating Expenses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Operating Expenses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Operating Expenses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Operating Expense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Operating Expenses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B35" t="str">
            <v>Depreciation</v>
          </cell>
          <cell r="C35">
            <v>13002</v>
          </cell>
          <cell r="D35">
            <v>15124</v>
          </cell>
          <cell r="E35">
            <v>16394</v>
          </cell>
          <cell r="F35">
            <v>21203</v>
          </cell>
          <cell r="G35">
            <v>24626</v>
          </cell>
          <cell r="H35">
            <v>25536</v>
          </cell>
          <cell r="I35">
            <v>29944</v>
          </cell>
          <cell r="J35">
            <v>33726</v>
          </cell>
          <cell r="K35">
            <v>0</v>
          </cell>
          <cell r="L35">
            <v>0</v>
          </cell>
        </row>
        <row r="36">
          <cell r="B36" t="str">
            <v>Depreciation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Depreciation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B38" t="str">
            <v>Depreciation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Amort Other Intang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B40" t="str">
            <v>Gross Profit</v>
          </cell>
          <cell r="C40">
            <v>193384</v>
          </cell>
          <cell r="D40">
            <v>212079</v>
          </cell>
          <cell r="E40">
            <v>193458</v>
          </cell>
          <cell r="F40">
            <v>230693</v>
          </cell>
          <cell r="G40">
            <v>267344</v>
          </cell>
          <cell r="H40">
            <v>278243</v>
          </cell>
          <cell r="I40">
            <v>303565</v>
          </cell>
          <cell r="J40">
            <v>348297</v>
          </cell>
          <cell r="K40">
            <v>348363</v>
          </cell>
          <cell r="L40">
            <v>337947</v>
          </cell>
        </row>
        <row r="41">
          <cell r="B41" t="str">
            <v xml:space="preserve">        % of Sales</v>
          </cell>
          <cell r="C41">
            <v>0.18045393424923925</v>
          </cell>
          <cell r="D41">
            <v>0.18360164972158352</v>
          </cell>
          <cell r="E41">
            <v>0.16894095126982103</v>
          </cell>
          <cell r="F41">
            <v>0.18666687165312407</v>
          </cell>
          <cell r="G41">
            <v>0.19010723326791251</v>
          </cell>
          <cell r="H41">
            <v>0.16861597495512551</v>
          </cell>
          <cell r="I41">
            <v>0.12268781968792639</v>
          </cell>
          <cell r="J41">
            <v>0.12954865499590484</v>
          </cell>
          <cell r="K41">
            <v>0.26402817610215429</v>
          </cell>
          <cell r="L41">
            <v>0.2536081035243547</v>
          </cell>
        </row>
        <row r="43">
          <cell r="B43" t="str">
            <v>Selling Gen &amp; Admin</v>
          </cell>
          <cell r="C43">
            <v>106125</v>
          </cell>
          <cell r="D43">
            <v>113337</v>
          </cell>
          <cell r="E43">
            <v>116806</v>
          </cell>
          <cell r="F43">
            <v>133604</v>
          </cell>
          <cell r="G43">
            <v>149134</v>
          </cell>
          <cell r="H43">
            <v>161350</v>
          </cell>
          <cell r="I43">
            <v>172753</v>
          </cell>
          <cell r="J43">
            <v>198402</v>
          </cell>
          <cell r="K43">
            <v>226215</v>
          </cell>
          <cell r="L43">
            <v>239609</v>
          </cell>
        </row>
        <row r="44">
          <cell r="B44" t="str">
            <v>Mkting &amp; Advertising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B45" t="str">
            <v>Research &amp; Development</v>
          </cell>
          <cell r="C45">
            <v>14700</v>
          </cell>
          <cell r="D45">
            <v>16800</v>
          </cell>
          <cell r="E45">
            <v>16400</v>
          </cell>
          <cell r="F45">
            <v>17800</v>
          </cell>
          <cell r="G45">
            <v>20200</v>
          </cell>
          <cell r="H45">
            <v>18500</v>
          </cell>
          <cell r="I45">
            <v>23100</v>
          </cell>
          <cell r="J45">
            <v>24700</v>
          </cell>
          <cell r="K45">
            <v>34664</v>
          </cell>
          <cell r="L45">
            <v>38585</v>
          </cell>
        </row>
        <row r="46">
          <cell r="B46" t="str">
            <v>Depreciation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B47" t="str">
            <v>Goodwill Amortization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B48" t="str">
            <v>Goodwill Writedown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40300</v>
          </cell>
        </row>
        <row r="49">
          <cell r="B49" t="str">
            <v>Restructuring Charge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30400</v>
          </cell>
        </row>
        <row r="50">
          <cell r="B50" t="str">
            <v>Other Expense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B51" t="str">
            <v>Other Expense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B52" t="str">
            <v>Other Expense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B53" t="str">
            <v>Net Operating Profit</v>
          </cell>
          <cell r="C53">
            <v>72559</v>
          </cell>
          <cell r="D53">
            <v>81942</v>
          </cell>
          <cell r="E53">
            <v>60252</v>
          </cell>
          <cell r="F53">
            <v>79289</v>
          </cell>
          <cell r="G53">
            <v>98010</v>
          </cell>
          <cell r="H53">
            <v>98393</v>
          </cell>
          <cell r="I53">
            <v>107712</v>
          </cell>
          <cell r="J53">
            <v>125195</v>
          </cell>
          <cell r="K53">
            <v>87484</v>
          </cell>
          <cell r="L53">
            <v>-10947</v>
          </cell>
        </row>
        <row r="54">
          <cell r="B54" t="str">
            <v xml:space="preserve">        % of Sales</v>
          </cell>
          <cell r="C54">
            <v>6.7707550858346871E-2</v>
          </cell>
          <cell r="D54">
            <v>7.0939066958473004E-2</v>
          </cell>
          <cell r="E54">
            <v>5.2616227790576023E-2</v>
          </cell>
          <cell r="F54">
            <v>6.4157254821362392E-2</v>
          </cell>
          <cell r="G54">
            <v>6.9694513183718748E-2</v>
          </cell>
          <cell r="H54">
            <v>5.9626411531501833E-2</v>
          </cell>
          <cell r="I54">
            <v>4.3532523295590486E-2</v>
          </cell>
          <cell r="J54">
            <v>4.6566131382734584E-2</v>
          </cell>
          <cell r="K54">
            <v>6.6305092556100578E-2</v>
          </cell>
          <cell r="L54">
            <v>-8.2150393679515151E-3</v>
          </cell>
        </row>
        <row r="56">
          <cell r="B56" t="str">
            <v>Interest Expense</v>
          </cell>
          <cell r="C56">
            <v>7028</v>
          </cell>
          <cell r="D56">
            <v>11496</v>
          </cell>
          <cell r="E56">
            <v>7388</v>
          </cell>
          <cell r="F56">
            <v>7384</v>
          </cell>
          <cell r="G56">
            <v>7521</v>
          </cell>
          <cell r="H56">
            <v>9125</v>
          </cell>
          <cell r="I56">
            <v>10528</v>
          </cell>
          <cell r="J56">
            <v>8833</v>
          </cell>
          <cell r="K56">
            <v>6264</v>
          </cell>
          <cell r="L56">
            <v>5419</v>
          </cell>
        </row>
        <row r="57">
          <cell r="B57" t="str">
            <v>Interest Expens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B58" t="str">
            <v>Interest Expense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Interest Expens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 t="str">
            <v>Ctd S-T Interest Exp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Ctd L-T Interest Exp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B62" t="str">
            <v>Interest Income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B63" t="str">
            <v>Interest Income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B64" t="str">
            <v>Ctd Interest Income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B65" t="str">
            <v>Oper Interest Income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-6188</v>
          </cell>
          <cell r="H65">
            <v>-4953</v>
          </cell>
          <cell r="I65">
            <v>-4202</v>
          </cell>
          <cell r="J65">
            <v>-2789</v>
          </cell>
          <cell r="K65">
            <v>0</v>
          </cell>
          <cell r="L65">
            <v>0</v>
          </cell>
        </row>
        <row r="66">
          <cell r="B66" t="str">
            <v>Interest Income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-3167</v>
          </cell>
        </row>
        <row r="67">
          <cell r="B67" t="str">
            <v>Non-Op Investment Inc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B68" t="str">
            <v>Non-Op Investment Inc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B69" t="str">
            <v>Other Expense (Income)</v>
          </cell>
          <cell r="C69">
            <v>-19483</v>
          </cell>
          <cell r="D69">
            <v>-18119</v>
          </cell>
          <cell r="E69">
            <v>-19434</v>
          </cell>
          <cell r="F69">
            <v>-9048</v>
          </cell>
          <cell r="G69">
            <v>-509</v>
          </cell>
          <cell r="H69">
            <v>1333</v>
          </cell>
          <cell r="I69">
            <v>-845</v>
          </cell>
          <cell r="J69">
            <v>-1737</v>
          </cell>
          <cell r="K69">
            <v>-7272</v>
          </cell>
          <cell r="L69">
            <v>-758</v>
          </cell>
        </row>
        <row r="70">
          <cell r="B70" t="str">
            <v>Gain(loss) on Inv.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B71" t="str">
            <v>Other Income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B72" t="str">
            <v>Gain on Prop Disposal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-2023</v>
          </cell>
          <cell r="H72">
            <v>-3592</v>
          </cell>
          <cell r="I72">
            <v>-72</v>
          </cell>
          <cell r="J72">
            <v>-92</v>
          </cell>
          <cell r="K72">
            <v>0</v>
          </cell>
          <cell r="L72">
            <v>0</v>
          </cell>
        </row>
        <row r="73">
          <cell r="B73" t="str">
            <v>Gain(loss) on Inv.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1823</v>
          </cell>
          <cell r="H73">
            <v>-3306</v>
          </cell>
          <cell r="I73">
            <v>-4894</v>
          </cell>
          <cell r="J73">
            <v>622</v>
          </cell>
          <cell r="K73">
            <v>0</v>
          </cell>
          <cell r="L73">
            <v>0</v>
          </cell>
        </row>
        <row r="74">
          <cell r="B74" t="str">
            <v>Non-Operating Income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B75" t="str">
            <v>Unusual Expense</v>
          </cell>
          <cell r="C75">
            <v>3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4682</v>
          </cell>
        </row>
        <row r="77">
          <cell r="B77" t="str">
            <v>Income Before Taxes</v>
          </cell>
          <cell r="C77">
            <v>84982</v>
          </cell>
          <cell r="D77">
            <v>88565</v>
          </cell>
          <cell r="E77">
            <v>72298</v>
          </cell>
          <cell r="F77">
            <v>80953</v>
          </cell>
          <cell r="G77">
            <v>97386</v>
          </cell>
          <cell r="H77">
            <v>99786</v>
          </cell>
          <cell r="I77">
            <v>107197</v>
          </cell>
          <cell r="J77">
            <v>120358</v>
          </cell>
          <cell r="K77">
            <v>88492</v>
          </cell>
          <cell r="L77">
            <v>-17123</v>
          </cell>
        </row>
        <row r="79">
          <cell r="B79" t="str">
            <v>Income Tax Provision</v>
          </cell>
          <cell r="C79">
            <v>31443</v>
          </cell>
          <cell r="D79">
            <v>32857</v>
          </cell>
          <cell r="E79">
            <v>27401</v>
          </cell>
          <cell r="F79">
            <v>25500</v>
          </cell>
          <cell r="G79">
            <v>28729</v>
          </cell>
          <cell r="H79">
            <v>29936</v>
          </cell>
          <cell r="I79">
            <v>33231</v>
          </cell>
          <cell r="J79">
            <v>39116</v>
          </cell>
          <cell r="K79">
            <v>33870</v>
          </cell>
          <cell r="L79">
            <v>14984</v>
          </cell>
        </row>
        <row r="80">
          <cell r="B80" t="str">
            <v>Federal Income Taxes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State Income Taxes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 t="str">
            <v>Foreign Income Taxes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B83" t="str">
            <v>Deferred Taxes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B84" t="str">
            <v>Tax Credits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B85" t="str">
            <v xml:space="preserve">      Eff. Tax Rate</v>
          </cell>
          <cell r="C85">
            <v>0.36999599915276177</v>
          </cell>
          <cell r="D85">
            <v>0.37099305594760912</v>
          </cell>
          <cell r="E85">
            <v>0.37900080223519322</v>
          </cell>
          <cell r="F85">
            <v>0.31499759119489085</v>
          </cell>
          <cell r="G85">
            <v>0.29500133489413261</v>
          </cell>
          <cell r="H85">
            <v>0.30000200428917884</v>
          </cell>
          <cell r="I85">
            <v>0.30999934699665105</v>
          </cell>
          <cell r="J85">
            <v>0.3249970920088403</v>
          </cell>
          <cell r="K85">
            <v>0.38274646295710346</v>
          </cell>
          <cell r="L85">
            <v>-0.87508030134906267</v>
          </cell>
        </row>
        <row r="87">
          <cell r="B87" t="str">
            <v>Income After Taxes</v>
          </cell>
          <cell r="C87">
            <v>53539</v>
          </cell>
          <cell r="D87">
            <v>55708</v>
          </cell>
          <cell r="E87">
            <v>44897</v>
          </cell>
          <cell r="F87">
            <v>55453</v>
          </cell>
          <cell r="G87">
            <v>68657</v>
          </cell>
          <cell r="H87">
            <v>69850</v>
          </cell>
          <cell r="I87">
            <v>73966</v>
          </cell>
          <cell r="J87">
            <v>81242</v>
          </cell>
          <cell r="K87">
            <v>54622</v>
          </cell>
          <cell r="L87">
            <v>-32107</v>
          </cell>
        </row>
        <row r="89">
          <cell r="B89" t="str">
            <v>Minority Interest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B90" t="str">
            <v>Income from Disc. Op.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-24949</v>
          </cell>
          <cell r="L90">
            <v>-26452</v>
          </cell>
        </row>
        <row r="91">
          <cell r="B91" t="str">
            <v>A/T Non-Op Invest Inc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B92" t="str">
            <v>A/T Extra Loss(Gain)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20500</v>
          </cell>
          <cell r="L92">
            <v>0</v>
          </cell>
        </row>
        <row r="93">
          <cell r="B93" t="str">
            <v>Disc Operations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B94" t="str">
            <v>Tax Loss Carryforward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</row>
        <row r="96">
          <cell r="B96" t="str">
            <v>Net Income</v>
          </cell>
          <cell r="C96">
            <v>53539</v>
          </cell>
          <cell r="D96">
            <v>55708</v>
          </cell>
          <cell r="E96">
            <v>44897</v>
          </cell>
          <cell r="F96">
            <v>55453</v>
          </cell>
          <cell r="G96">
            <v>68657</v>
          </cell>
          <cell r="H96">
            <v>69850</v>
          </cell>
          <cell r="I96">
            <v>73966</v>
          </cell>
          <cell r="J96">
            <v>81242</v>
          </cell>
          <cell r="K96">
            <v>59071</v>
          </cell>
          <cell r="L96">
            <v>-5655</v>
          </cell>
        </row>
        <row r="98">
          <cell r="B98" t="str">
            <v>Preferred Dividends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B99" t="str">
            <v>Other Deductions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1">
          <cell r="B101" t="str">
            <v>Income Avail to Common</v>
          </cell>
          <cell r="C101">
            <v>53539</v>
          </cell>
          <cell r="D101">
            <v>55708</v>
          </cell>
          <cell r="E101">
            <v>44897</v>
          </cell>
          <cell r="F101">
            <v>55453</v>
          </cell>
          <cell r="G101">
            <v>68657</v>
          </cell>
          <cell r="H101">
            <v>69850</v>
          </cell>
          <cell r="I101">
            <v>73966</v>
          </cell>
          <cell r="J101">
            <v>81242</v>
          </cell>
          <cell r="K101">
            <v>59071</v>
          </cell>
          <cell r="L101">
            <v>-5655</v>
          </cell>
        </row>
        <row r="103">
          <cell r="B103" t="str">
            <v>Ctd Treas Div Payout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B104" t="str">
            <v>Cash Dividends</v>
          </cell>
          <cell r="C104">
            <v>11654</v>
          </cell>
          <cell r="D104">
            <v>12923</v>
          </cell>
          <cell r="E104">
            <v>14160</v>
          </cell>
          <cell r="F104">
            <v>16616</v>
          </cell>
          <cell r="G104">
            <v>16970</v>
          </cell>
          <cell r="H104">
            <v>19878</v>
          </cell>
          <cell r="I104">
            <v>21711</v>
          </cell>
          <cell r="J104">
            <v>23453</v>
          </cell>
          <cell r="K104">
            <v>27575</v>
          </cell>
          <cell r="L104">
            <v>29358</v>
          </cell>
        </row>
        <row r="105">
          <cell r="B105" t="str">
            <v>Stock Dividends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B106" t="str">
            <v>Adjust to Ret Earnings</v>
          </cell>
          <cell r="C106">
            <v>2788</v>
          </cell>
          <cell r="D106">
            <v>86391</v>
          </cell>
          <cell r="E106">
            <v>1462</v>
          </cell>
          <cell r="F106">
            <v>739</v>
          </cell>
          <cell r="G106">
            <v>-9120</v>
          </cell>
          <cell r="H106">
            <v>43</v>
          </cell>
          <cell r="I106">
            <v>-4227</v>
          </cell>
          <cell r="J106">
            <v>11606</v>
          </cell>
          <cell r="K106">
            <v>38454</v>
          </cell>
          <cell r="L106">
            <v>13876</v>
          </cell>
        </row>
        <row r="108">
          <cell r="B108" t="str">
            <v>To Retained Earnings</v>
          </cell>
          <cell r="C108">
            <v>39097</v>
          </cell>
          <cell r="D108">
            <v>-43606</v>
          </cell>
          <cell r="E108">
            <v>29275</v>
          </cell>
          <cell r="F108">
            <v>38098</v>
          </cell>
          <cell r="G108">
            <v>60807</v>
          </cell>
          <cell r="H108">
            <v>49929</v>
          </cell>
          <cell r="I108">
            <v>56482</v>
          </cell>
          <cell r="J108">
            <v>46183</v>
          </cell>
          <cell r="K108">
            <v>-6958</v>
          </cell>
          <cell r="L108">
            <v>-48889</v>
          </cell>
        </row>
        <row r="110">
          <cell r="A110" t="str">
            <v>EG&amp;G, Inc.</v>
          </cell>
        </row>
        <row r="111">
          <cell r="A111" t="str">
            <v>Balance Sheet</v>
          </cell>
        </row>
        <row r="112">
          <cell r="A112" t="str">
            <v>($000s)</v>
          </cell>
        </row>
        <row r="117">
          <cell r="B117" t="str">
            <v>Assets</v>
          </cell>
          <cell r="C117">
            <v>1984</v>
          </cell>
          <cell r="D117">
            <v>1985</v>
          </cell>
          <cell r="E117">
            <v>1986</v>
          </cell>
          <cell r="F117">
            <v>1987</v>
          </cell>
          <cell r="G117">
            <v>1988</v>
          </cell>
          <cell r="H117">
            <v>1989</v>
          </cell>
          <cell r="I117">
            <v>1990</v>
          </cell>
          <cell r="J117">
            <v>1991</v>
          </cell>
          <cell r="K117">
            <v>1992</v>
          </cell>
          <cell r="L117">
            <v>1993</v>
          </cell>
        </row>
        <row r="119">
          <cell r="B119" t="str">
            <v>Operating Cash</v>
          </cell>
          <cell r="C119">
            <v>26</v>
          </cell>
          <cell r="D119">
            <v>574</v>
          </cell>
          <cell r="E119">
            <v>1615</v>
          </cell>
          <cell r="F119">
            <v>32040</v>
          </cell>
          <cell r="G119">
            <v>41949</v>
          </cell>
          <cell r="H119">
            <v>28581</v>
          </cell>
          <cell r="I119">
            <v>34158</v>
          </cell>
          <cell r="J119">
            <v>63025</v>
          </cell>
          <cell r="K119">
            <v>69752</v>
          </cell>
          <cell r="L119">
            <v>72185</v>
          </cell>
        </row>
        <row r="120">
          <cell r="B120" t="str">
            <v>Marketable Securities</v>
          </cell>
          <cell r="C120">
            <v>18300</v>
          </cell>
          <cell r="D120">
            <v>16800</v>
          </cell>
          <cell r="E120">
            <v>2060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</row>
        <row r="121">
          <cell r="B121" t="str">
            <v>Marketable Securities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B122" t="str">
            <v>Marketable Securities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B123" t="str">
            <v>Marketable Securities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B124" t="str">
            <v>Created Mkt Securities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6">
          <cell r="B126" t="str">
            <v>Accounts Receivable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B127" t="str">
            <v>Accounts Receivable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B128" t="str">
            <v>Accounts Receivable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B129" t="str">
            <v>Accounts Receivable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B130" t="str">
            <v>Bad Debt Allowance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</row>
        <row r="131">
          <cell r="B131" t="str">
            <v>Net Accts Receivable</v>
          </cell>
          <cell r="C131">
            <v>147656</v>
          </cell>
          <cell r="D131">
            <v>161755</v>
          </cell>
          <cell r="E131">
            <v>160121</v>
          </cell>
          <cell r="F131">
            <v>169622</v>
          </cell>
          <cell r="G131">
            <v>201803</v>
          </cell>
          <cell r="H131">
            <v>237489</v>
          </cell>
          <cell r="I131">
            <v>235199</v>
          </cell>
          <cell r="J131">
            <v>249717</v>
          </cell>
          <cell r="K131">
            <v>261859.015625</v>
          </cell>
          <cell r="L131">
            <v>237609</v>
          </cell>
        </row>
        <row r="133">
          <cell r="B133" t="str">
            <v>Other Current Assets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</row>
        <row r="134">
          <cell r="B134" t="str">
            <v>Other Current Assets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6">
          <cell r="B136" t="str">
            <v>Inventory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B137" t="str">
            <v>Inventory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</row>
        <row r="138">
          <cell r="B138" t="str">
            <v>Inventory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B139" t="str">
            <v>Inventory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</row>
        <row r="140">
          <cell r="B140" t="str">
            <v>Inventory Reserve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</row>
        <row r="141">
          <cell r="B141" t="str">
            <v>Net Inventory</v>
          </cell>
          <cell r="C141">
            <v>70829</v>
          </cell>
          <cell r="D141">
            <v>75757</v>
          </cell>
          <cell r="E141">
            <v>71698</v>
          </cell>
          <cell r="F141">
            <v>84149</v>
          </cell>
          <cell r="G141">
            <v>100861</v>
          </cell>
          <cell r="H141">
            <v>116976</v>
          </cell>
          <cell r="I141">
            <v>113930</v>
          </cell>
          <cell r="J141">
            <v>115704</v>
          </cell>
          <cell r="K141">
            <v>114196</v>
          </cell>
          <cell r="L141">
            <v>121581</v>
          </cell>
        </row>
        <row r="143">
          <cell r="B143" t="str">
            <v>Current Deferred Chgs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</row>
        <row r="144">
          <cell r="B144" t="str">
            <v>Current Deferred Taxes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13436</v>
          </cell>
          <cell r="H144">
            <v>15540</v>
          </cell>
          <cell r="I144">
            <v>16940</v>
          </cell>
          <cell r="J144">
            <v>17597</v>
          </cell>
          <cell r="K144">
            <v>23159</v>
          </cell>
          <cell r="L144">
            <v>18680</v>
          </cell>
        </row>
        <row r="145">
          <cell r="B145" t="str">
            <v>Other Current Assets</v>
          </cell>
          <cell r="C145">
            <v>8249</v>
          </cell>
          <cell r="D145">
            <v>13505</v>
          </cell>
          <cell r="E145">
            <v>10157</v>
          </cell>
          <cell r="F145">
            <v>22016</v>
          </cell>
          <cell r="G145">
            <v>6331</v>
          </cell>
          <cell r="H145">
            <v>8763</v>
          </cell>
          <cell r="I145">
            <v>7395</v>
          </cell>
          <cell r="J145">
            <v>9861</v>
          </cell>
          <cell r="K145">
            <v>13829</v>
          </cell>
          <cell r="L145">
            <v>14977</v>
          </cell>
        </row>
        <row r="146">
          <cell r="B146" t="str">
            <v>Other Current Assets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B147" t="str">
            <v>Other Current Assets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B148" t="str">
            <v>Non-Op Current Assets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B149" t="str">
            <v>Non-Op Current Assets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B150" t="str">
            <v xml:space="preserve">        Total Current Assets</v>
          </cell>
          <cell r="C150">
            <v>245060</v>
          </cell>
          <cell r="D150">
            <v>268391</v>
          </cell>
          <cell r="E150">
            <v>264191</v>
          </cell>
          <cell r="F150">
            <v>307827</v>
          </cell>
          <cell r="G150">
            <v>364380</v>
          </cell>
          <cell r="H150">
            <v>407349</v>
          </cell>
          <cell r="I150">
            <v>407622</v>
          </cell>
          <cell r="J150">
            <v>455904</v>
          </cell>
          <cell r="K150">
            <v>482795.015625</v>
          </cell>
          <cell r="L150">
            <v>465032</v>
          </cell>
        </row>
        <row r="152">
          <cell r="B152" t="str">
            <v>Land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</row>
        <row r="153">
          <cell r="B153" t="str">
            <v>Plant &amp; Equipment</v>
          </cell>
          <cell r="C153">
            <v>100740</v>
          </cell>
          <cell r="D153">
            <v>118803</v>
          </cell>
          <cell r="E153">
            <v>126658</v>
          </cell>
          <cell r="F153">
            <v>148932</v>
          </cell>
          <cell r="G153">
            <v>186419</v>
          </cell>
          <cell r="H153">
            <v>208458</v>
          </cell>
          <cell r="I153">
            <v>230290</v>
          </cell>
          <cell r="J153">
            <v>267463</v>
          </cell>
          <cell r="K153">
            <v>301931</v>
          </cell>
          <cell r="L153">
            <v>327416</v>
          </cell>
        </row>
        <row r="154">
          <cell r="B154" t="str">
            <v>Plant &amp; Equipment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B155" t="str">
            <v>Plant &amp; Equipment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B156" t="str">
            <v>Plant &amp; Equipment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</row>
        <row r="157">
          <cell r="B157" t="str">
            <v>Construct in Progress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</row>
        <row r="158">
          <cell r="B158" t="str">
            <v>Grs Prop Plant &amp; Equip</v>
          </cell>
          <cell r="C158">
            <v>100740</v>
          </cell>
          <cell r="D158">
            <v>118803</v>
          </cell>
          <cell r="E158">
            <v>126658</v>
          </cell>
          <cell r="F158">
            <v>148932</v>
          </cell>
          <cell r="G158">
            <v>186419</v>
          </cell>
          <cell r="H158">
            <v>208458</v>
          </cell>
          <cell r="I158">
            <v>230290</v>
          </cell>
          <cell r="J158">
            <v>267463</v>
          </cell>
          <cell r="K158">
            <v>301931</v>
          </cell>
          <cell r="L158">
            <v>327416</v>
          </cell>
        </row>
        <row r="159">
          <cell r="B159" t="str">
            <v>Accum Depreciation</v>
          </cell>
          <cell r="C159">
            <v>67971</v>
          </cell>
          <cell r="D159">
            <v>78744</v>
          </cell>
          <cell r="E159">
            <v>80594</v>
          </cell>
          <cell r="F159">
            <v>96504</v>
          </cell>
          <cell r="G159">
            <v>117982</v>
          </cell>
          <cell r="H159">
            <v>135408</v>
          </cell>
          <cell r="I159">
            <v>159764</v>
          </cell>
          <cell r="J159">
            <v>181635</v>
          </cell>
          <cell r="K159">
            <v>205767</v>
          </cell>
          <cell r="L159">
            <v>221320</v>
          </cell>
        </row>
        <row r="160">
          <cell r="B160" t="str">
            <v>Accum Depreciation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</row>
        <row r="161">
          <cell r="B161" t="str">
            <v>Accum Depreciation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</row>
        <row r="162">
          <cell r="B162" t="str">
            <v xml:space="preserve">        Net Prop Plant &amp; Equip</v>
          </cell>
          <cell r="C162">
            <v>32769</v>
          </cell>
          <cell r="D162">
            <v>40059</v>
          </cell>
          <cell r="E162">
            <v>46064</v>
          </cell>
          <cell r="F162">
            <v>52428</v>
          </cell>
          <cell r="G162">
            <v>68437</v>
          </cell>
          <cell r="H162">
            <v>73050</v>
          </cell>
          <cell r="I162">
            <v>70526</v>
          </cell>
          <cell r="J162">
            <v>85828</v>
          </cell>
          <cell r="K162">
            <v>96164</v>
          </cell>
          <cell r="L162">
            <v>106096</v>
          </cell>
        </row>
        <row r="164">
          <cell r="B164" t="str">
            <v>Oper Investments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</row>
        <row r="165">
          <cell r="B165" t="str">
            <v>Oper Investments</v>
          </cell>
          <cell r="C165">
            <v>83372</v>
          </cell>
          <cell r="D165">
            <v>87254</v>
          </cell>
          <cell r="E165">
            <v>92605</v>
          </cell>
          <cell r="F165">
            <v>106399</v>
          </cell>
          <cell r="G165">
            <v>29178</v>
          </cell>
          <cell r="H165">
            <v>34680</v>
          </cell>
          <cell r="I165">
            <v>36856</v>
          </cell>
          <cell r="J165">
            <v>25616</v>
          </cell>
          <cell r="K165">
            <v>22765</v>
          </cell>
          <cell r="L165">
            <v>19082</v>
          </cell>
        </row>
        <row r="166">
          <cell r="B166" t="str">
            <v>Goodwill</v>
          </cell>
          <cell r="C166">
            <v>16704</v>
          </cell>
          <cell r="D166">
            <v>26571</v>
          </cell>
          <cell r="E166">
            <v>29760</v>
          </cell>
          <cell r="F166">
            <v>38171</v>
          </cell>
          <cell r="G166">
            <v>38937</v>
          </cell>
          <cell r="H166">
            <v>119247</v>
          </cell>
          <cell r="I166">
            <v>129315.9921875</v>
          </cell>
          <cell r="J166">
            <v>119116</v>
          </cell>
          <cell r="K166">
            <v>126540</v>
          </cell>
          <cell r="L166">
            <v>139205</v>
          </cell>
        </row>
        <row r="167">
          <cell r="B167" t="str">
            <v>Other Intangibles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</row>
        <row r="168">
          <cell r="B168" t="str">
            <v>Prepaid Pension Cost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</row>
        <row r="169">
          <cell r="B169" t="str">
            <v>Deferred Charges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</row>
        <row r="170">
          <cell r="B170" t="str">
            <v>Deferred Taxes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</row>
        <row r="171">
          <cell r="B171" t="str">
            <v>Unamortized Debt Disc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</row>
        <row r="172">
          <cell r="B172" t="str">
            <v>Other Assets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B173" t="str">
            <v>Other Assets</v>
          </cell>
          <cell r="C173">
            <v>9418</v>
          </cell>
          <cell r="D173">
            <v>7536</v>
          </cell>
          <cell r="E173">
            <v>12553</v>
          </cell>
          <cell r="F173">
            <v>10633</v>
          </cell>
          <cell r="G173">
            <v>4676</v>
          </cell>
          <cell r="H173">
            <v>4789</v>
          </cell>
          <cell r="I173">
            <v>26587</v>
          </cell>
          <cell r="J173">
            <v>7262</v>
          </cell>
          <cell r="K173">
            <v>17581</v>
          </cell>
          <cell r="L173">
            <v>32555</v>
          </cell>
        </row>
        <row r="174">
          <cell r="B174" t="str">
            <v>Other Assets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</row>
        <row r="175">
          <cell r="B175" t="str">
            <v>Other Assets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</row>
        <row r="176">
          <cell r="B176" t="str">
            <v>Marketable Investments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33655</v>
          </cell>
          <cell r="H176">
            <v>4288</v>
          </cell>
          <cell r="I176">
            <v>4317</v>
          </cell>
          <cell r="J176">
            <v>4171</v>
          </cell>
          <cell r="K176">
            <v>3895</v>
          </cell>
          <cell r="L176">
            <v>6838</v>
          </cell>
        </row>
        <row r="177">
          <cell r="B177" t="str">
            <v>Non-Op Investments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</row>
        <row r="178">
          <cell r="B178" t="str">
            <v>Non-Op Assets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</row>
        <row r="179">
          <cell r="B179" t="str">
            <v>Non-Op Assets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</row>
        <row r="180">
          <cell r="B180" t="str">
            <v>Non-Op Assets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</row>
        <row r="181">
          <cell r="B181" t="str">
            <v>Discontd Operations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</row>
        <row r="183">
          <cell r="B183" t="str">
            <v>Total Assets</v>
          </cell>
          <cell r="C183">
            <v>387323</v>
          </cell>
          <cell r="D183">
            <v>429811</v>
          </cell>
          <cell r="E183">
            <v>445173</v>
          </cell>
          <cell r="F183">
            <v>515458</v>
          </cell>
          <cell r="G183">
            <v>539263</v>
          </cell>
          <cell r="H183">
            <v>643403</v>
          </cell>
          <cell r="I183">
            <v>675223.9921875</v>
          </cell>
          <cell r="J183">
            <v>697897</v>
          </cell>
          <cell r="K183">
            <v>749740.015625</v>
          </cell>
          <cell r="L183">
            <v>768808</v>
          </cell>
        </row>
        <row r="185">
          <cell r="A185" t="str">
            <v>EG&amp;G, Inc.</v>
          </cell>
        </row>
        <row r="186">
          <cell r="A186" t="str">
            <v xml:space="preserve">Balance Sheet </v>
          </cell>
        </row>
        <row r="187">
          <cell r="A187" t="str">
            <v>($000s)</v>
          </cell>
        </row>
        <row r="191">
          <cell r="B191" t="str">
            <v>Liabilities &amp; Shareholders'</v>
          </cell>
        </row>
        <row r="192">
          <cell r="B192" t="str">
            <v>Equity</v>
          </cell>
          <cell r="C192">
            <v>1984</v>
          </cell>
          <cell r="D192">
            <v>1985</v>
          </cell>
          <cell r="E192">
            <v>1986</v>
          </cell>
          <cell r="F192">
            <v>1987</v>
          </cell>
          <cell r="G192">
            <v>1988</v>
          </cell>
          <cell r="H192">
            <v>1989</v>
          </cell>
          <cell r="I192">
            <v>1990</v>
          </cell>
          <cell r="J192">
            <v>1991</v>
          </cell>
          <cell r="K192">
            <v>1992</v>
          </cell>
          <cell r="L192">
            <v>1993</v>
          </cell>
        </row>
        <row r="194">
          <cell r="B194" t="str">
            <v>Short-Term Debt</v>
          </cell>
          <cell r="C194">
            <v>78968</v>
          </cell>
          <cell r="D194">
            <v>60965</v>
          </cell>
          <cell r="E194">
            <v>37383</v>
          </cell>
          <cell r="F194">
            <v>57622</v>
          </cell>
          <cell r="G194">
            <v>32382</v>
          </cell>
          <cell r="H194">
            <v>102731</v>
          </cell>
          <cell r="I194">
            <v>87565</v>
          </cell>
          <cell r="J194">
            <v>57337</v>
          </cell>
          <cell r="K194">
            <v>40267</v>
          </cell>
          <cell r="L194">
            <v>43589</v>
          </cell>
        </row>
        <row r="195">
          <cell r="B195" t="str">
            <v>Short-Term Debt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</row>
        <row r="196">
          <cell r="B196" t="str">
            <v>Short-Term Debt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</row>
        <row r="197">
          <cell r="B197" t="str">
            <v>Ctd Short-Term Debt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</row>
        <row r="198">
          <cell r="B198" t="str">
            <v>Current Portion LTD</v>
          </cell>
          <cell r="C198">
            <v>2400</v>
          </cell>
          <cell r="D198">
            <v>1300</v>
          </cell>
          <cell r="E198">
            <v>2100</v>
          </cell>
          <cell r="F198">
            <v>1600</v>
          </cell>
          <cell r="G198">
            <v>1800</v>
          </cell>
          <cell r="H198">
            <v>1800</v>
          </cell>
          <cell r="I198">
            <v>1000</v>
          </cell>
          <cell r="J198">
            <v>0</v>
          </cell>
          <cell r="K198">
            <v>0</v>
          </cell>
          <cell r="L198">
            <v>0</v>
          </cell>
        </row>
        <row r="199">
          <cell r="B199" t="str">
            <v>Accounts Payable</v>
          </cell>
          <cell r="C199">
            <v>41028</v>
          </cell>
          <cell r="D199">
            <v>40534</v>
          </cell>
          <cell r="E199">
            <v>38970</v>
          </cell>
          <cell r="F199">
            <v>46695</v>
          </cell>
          <cell r="G199">
            <v>50960</v>
          </cell>
          <cell r="H199">
            <v>51985</v>
          </cell>
          <cell r="I199">
            <v>61859</v>
          </cell>
          <cell r="J199">
            <v>63175</v>
          </cell>
          <cell r="K199">
            <v>69727</v>
          </cell>
          <cell r="L199">
            <v>60794</v>
          </cell>
        </row>
        <row r="200">
          <cell r="B200" t="str">
            <v>Accounts Payable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</row>
        <row r="201">
          <cell r="B201" t="str">
            <v>Accounts Payable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</row>
        <row r="202">
          <cell r="B202" t="str">
            <v>Accrued Expenses</v>
          </cell>
          <cell r="C202">
            <v>61656</v>
          </cell>
          <cell r="D202">
            <v>60725</v>
          </cell>
          <cell r="E202">
            <v>63834</v>
          </cell>
          <cell r="F202">
            <v>74502</v>
          </cell>
          <cell r="G202">
            <v>72213</v>
          </cell>
          <cell r="H202">
            <v>81409</v>
          </cell>
          <cell r="I202">
            <v>88674</v>
          </cell>
          <cell r="J202">
            <v>103317</v>
          </cell>
          <cell r="K202">
            <v>110356</v>
          </cell>
          <cell r="L202">
            <v>106595</v>
          </cell>
        </row>
        <row r="203">
          <cell r="B203" t="str">
            <v>Accrued Expenses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</row>
        <row r="204">
          <cell r="B204" t="str">
            <v>Accrued Expenses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</row>
        <row r="205">
          <cell r="B205" t="str">
            <v>Income Taxes Payable</v>
          </cell>
          <cell r="C205">
            <v>20840</v>
          </cell>
          <cell r="D205">
            <v>20713</v>
          </cell>
          <cell r="E205">
            <v>19650</v>
          </cell>
          <cell r="F205">
            <v>17575</v>
          </cell>
          <cell r="G205">
            <v>15872</v>
          </cell>
          <cell r="H205">
            <v>18237</v>
          </cell>
          <cell r="I205">
            <v>18850</v>
          </cell>
          <cell r="J205">
            <v>17580</v>
          </cell>
          <cell r="K205">
            <v>14927</v>
          </cell>
          <cell r="L205">
            <v>26119</v>
          </cell>
        </row>
        <row r="206">
          <cell r="B206" t="str">
            <v>Current Deferred Taxes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</row>
        <row r="207">
          <cell r="B207" t="str">
            <v>Current Def Credits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</row>
        <row r="208">
          <cell r="B208" t="str">
            <v>Unusual Loss Reserve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</row>
        <row r="209">
          <cell r="B209" t="str">
            <v>Other Current Liabs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</row>
        <row r="210">
          <cell r="B210" t="str">
            <v>Other Current Liabs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</row>
        <row r="211">
          <cell r="B211" t="str">
            <v>Other Current Liabs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</row>
        <row r="212">
          <cell r="B212" t="str">
            <v>Total Current Liabs</v>
          </cell>
          <cell r="C212">
            <v>204892</v>
          </cell>
          <cell r="D212">
            <v>184237</v>
          </cell>
          <cell r="E212">
            <v>161937</v>
          </cell>
          <cell r="F212">
            <v>197994</v>
          </cell>
          <cell r="G212">
            <v>173227</v>
          </cell>
          <cell r="H212">
            <v>256162</v>
          </cell>
          <cell r="I212">
            <v>257948</v>
          </cell>
          <cell r="J212">
            <v>241409</v>
          </cell>
          <cell r="K212">
            <v>235277</v>
          </cell>
          <cell r="L212">
            <v>237097</v>
          </cell>
        </row>
        <row r="214">
          <cell r="B214" t="str">
            <v>Senior Long-Term Debt</v>
          </cell>
          <cell r="C214">
            <v>15256</v>
          </cell>
          <cell r="D214">
            <v>15767</v>
          </cell>
          <cell r="E214">
            <v>20443</v>
          </cell>
          <cell r="F214">
            <v>21360</v>
          </cell>
          <cell r="G214">
            <v>14843</v>
          </cell>
          <cell r="H214">
            <v>8859</v>
          </cell>
          <cell r="I214">
            <v>6986</v>
          </cell>
          <cell r="J214">
            <v>2300</v>
          </cell>
          <cell r="K214">
            <v>2000</v>
          </cell>
          <cell r="L214">
            <v>1500</v>
          </cell>
        </row>
        <row r="215">
          <cell r="B215" t="str">
            <v>Senior Long-Term Debt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</row>
        <row r="216">
          <cell r="B216" t="str">
            <v>Senior Long-Term Debt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</row>
        <row r="217">
          <cell r="B217" t="str">
            <v>Senior Long-Term Debt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</row>
        <row r="218">
          <cell r="B218" t="str">
            <v>Senior Long-Term Debt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</row>
        <row r="219">
          <cell r="B219" t="str">
            <v>Senior Long-Term Debt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</row>
        <row r="220">
          <cell r="B220" t="str">
            <v>Ctd Long-Term Debt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</row>
        <row r="221">
          <cell r="B221" t="str">
            <v>Capital Lease Oblig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</row>
        <row r="222">
          <cell r="B222" t="str">
            <v>(Current Portion LTD)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</row>
        <row r="223">
          <cell r="B223" t="str">
            <v>Other Senior Liabs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</row>
        <row r="224">
          <cell r="B224" t="str">
            <v>Equity Reserve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</row>
        <row r="225">
          <cell r="B225" t="str">
            <v>Non Interest Liability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</row>
        <row r="226">
          <cell r="B226" t="str">
            <v>Unusual Liabilities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</row>
        <row r="227">
          <cell r="B227" t="str">
            <v>Accrued Pension Liab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</row>
        <row r="228">
          <cell r="B228" t="str">
            <v>Total Senior Liabs</v>
          </cell>
          <cell r="C228">
            <v>220148</v>
          </cell>
          <cell r="D228">
            <v>200004</v>
          </cell>
          <cell r="E228">
            <v>182380</v>
          </cell>
          <cell r="F228">
            <v>219354</v>
          </cell>
          <cell r="G228">
            <v>188070</v>
          </cell>
          <cell r="H228">
            <v>265021</v>
          </cell>
          <cell r="I228">
            <v>264934</v>
          </cell>
          <cell r="J228">
            <v>243709</v>
          </cell>
          <cell r="K228">
            <v>237277</v>
          </cell>
          <cell r="L228">
            <v>238597</v>
          </cell>
        </row>
        <row r="230">
          <cell r="B230" t="str">
            <v>Subordinated LTD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</row>
        <row r="231">
          <cell r="B231" t="str">
            <v>Subordinated LTD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</row>
        <row r="232">
          <cell r="B232" t="str">
            <v>Subordinated LTD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</row>
        <row r="233">
          <cell r="B233" t="str">
            <v>Subordinated LTD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</row>
        <row r="234">
          <cell r="B234" t="str">
            <v>(Current Portion LTD)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</row>
        <row r="235">
          <cell r="B235" t="str">
            <v>Other Subord Liabs</v>
          </cell>
          <cell r="C235">
            <v>4680</v>
          </cell>
          <cell r="D235">
            <v>8430</v>
          </cell>
          <cell r="E235">
            <v>8433</v>
          </cell>
          <cell r="F235">
            <v>9443</v>
          </cell>
          <cell r="G235">
            <v>10066</v>
          </cell>
          <cell r="H235">
            <v>25822</v>
          </cell>
          <cell r="I235">
            <v>36559</v>
          </cell>
          <cell r="J235">
            <v>33477</v>
          </cell>
          <cell r="K235">
            <v>38827</v>
          </cell>
          <cell r="L235">
            <v>52677</v>
          </cell>
        </row>
        <row r="236">
          <cell r="B236" t="str">
            <v>Equity Reserve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</row>
        <row r="237">
          <cell r="B237" t="str">
            <v>Non Interest Liability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</row>
        <row r="238">
          <cell r="B238" t="str">
            <v>Unusual Sub Liability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</row>
        <row r="240">
          <cell r="B240" t="str">
            <v>Total Liabilities</v>
          </cell>
          <cell r="C240">
            <v>224828</v>
          </cell>
          <cell r="D240">
            <v>208434</v>
          </cell>
          <cell r="E240">
            <v>190813</v>
          </cell>
          <cell r="F240">
            <v>228797</v>
          </cell>
          <cell r="G240">
            <v>198136</v>
          </cell>
          <cell r="H240">
            <v>290843</v>
          </cell>
          <cell r="I240">
            <v>301493</v>
          </cell>
          <cell r="J240">
            <v>277186</v>
          </cell>
          <cell r="K240">
            <v>276104</v>
          </cell>
          <cell r="L240">
            <v>291274</v>
          </cell>
        </row>
        <row r="242">
          <cell r="B242" t="str">
            <v>Deferred Taxes</v>
          </cell>
          <cell r="C242">
            <v>12649</v>
          </cell>
          <cell r="D242">
            <v>17976</v>
          </cell>
          <cell r="E242">
            <v>18029</v>
          </cell>
          <cell r="F242">
            <v>15277</v>
          </cell>
          <cell r="G242">
            <v>8780</v>
          </cell>
          <cell r="H242">
            <v>3573</v>
          </cell>
          <cell r="I242">
            <v>4100</v>
          </cell>
          <cell r="J242">
            <v>0</v>
          </cell>
          <cell r="K242">
            <v>0</v>
          </cell>
          <cell r="L242">
            <v>0</v>
          </cell>
        </row>
        <row r="243">
          <cell r="B243" t="str">
            <v>Deferred ITCs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</row>
        <row r="244">
          <cell r="B244" t="str">
            <v>Unusual Reserve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</row>
        <row r="245">
          <cell r="B245" t="str">
            <v>Deferred Sales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</row>
        <row r="246">
          <cell r="B246" t="str">
            <v>Def Credits &amp; Reserves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</row>
        <row r="247">
          <cell r="B247" t="str">
            <v>Def Credits &amp; Reserves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</row>
        <row r="248">
          <cell r="B248" t="str">
            <v>Def Credits &amp; Reserves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</row>
        <row r="249">
          <cell r="B249" t="str">
            <v>Minority Interest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</row>
        <row r="250">
          <cell r="B250" t="str">
            <v>Preferred Stock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</row>
        <row r="251">
          <cell r="B251" t="str">
            <v>Convertible Preferred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</row>
        <row r="252">
          <cell r="B252" t="str">
            <v>Common Stock</v>
          </cell>
          <cell r="C252">
            <v>30494</v>
          </cell>
          <cell r="D252">
            <v>27431</v>
          </cell>
          <cell r="E252">
            <v>27431</v>
          </cell>
          <cell r="F252">
            <v>27788</v>
          </cell>
          <cell r="G252">
            <v>30052</v>
          </cell>
          <cell r="H252">
            <v>30051</v>
          </cell>
          <cell r="I252">
            <v>30051</v>
          </cell>
          <cell r="J252">
            <v>30051</v>
          </cell>
          <cell r="K252">
            <v>60102</v>
          </cell>
          <cell r="L252">
            <v>60102</v>
          </cell>
        </row>
        <row r="253">
          <cell r="B253" t="str">
            <v>Common Stock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</row>
        <row r="254">
          <cell r="B254" t="str">
            <v>Ctd Common Stock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</row>
        <row r="255">
          <cell r="B255" t="str">
            <v>Addtl Paid in Capital</v>
          </cell>
          <cell r="C255">
            <v>16743</v>
          </cell>
          <cell r="D255">
            <v>13352</v>
          </cell>
          <cell r="E255">
            <v>10504</v>
          </cell>
          <cell r="F255">
            <v>8974</v>
          </cell>
          <cell r="G255">
            <v>5994</v>
          </cell>
          <cell r="H255">
            <v>5728</v>
          </cell>
          <cell r="I255">
            <v>5010</v>
          </cell>
          <cell r="J255">
            <v>4079</v>
          </cell>
          <cell r="K255">
            <v>0</v>
          </cell>
          <cell r="L255">
            <v>0</v>
          </cell>
        </row>
        <row r="256">
          <cell r="B256" t="str">
            <v>Retained Earnings</v>
          </cell>
          <cell r="C256">
            <v>213021</v>
          </cell>
          <cell r="D256">
            <v>169415</v>
          </cell>
          <cell r="E256">
            <v>198690</v>
          </cell>
          <cell r="F256">
            <v>236788</v>
          </cell>
          <cell r="G256">
            <v>297595</v>
          </cell>
          <cell r="H256">
            <v>347524</v>
          </cell>
          <cell r="I256">
            <v>404006</v>
          </cell>
          <cell r="J256">
            <v>450189</v>
          </cell>
          <cell r="K256">
            <v>471939</v>
          </cell>
          <cell r="L256">
            <v>487776</v>
          </cell>
        </row>
        <row r="257">
          <cell r="B257" t="str">
            <v>Cum Trans Gain(Loss)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</row>
        <row r="258">
          <cell r="B258" t="str">
            <v>(Treasury Shares)</v>
          </cell>
          <cell r="C258">
            <v>-110412</v>
          </cell>
          <cell r="D258">
            <v>-6797</v>
          </cell>
          <cell r="E258">
            <v>-294</v>
          </cell>
          <cell r="F258">
            <v>-2166</v>
          </cell>
          <cell r="G258">
            <v>-1294</v>
          </cell>
          <cell r="H258">
            <v>-34316</v>
          </cell>
          <cell r="I258">
            <v>-69436</v>
          </cell>
          <cell r="J258">
            <v>-63608</v>
          </cell>
          <cell r="K258">
            <v>-58405</v>
          </cell>
          <cell r="L258">
            <v>-70344</v>
          </cell>
        </row>
        <row r="259">
          <cell r="B259" t="str">
            <v>(Oth Adj to Net Worth)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</row>
        <row r="261">
          <cell r="B261" t="str">
            <v>Common Equity</v>
          </cell>
          <cell r="C261">
            <v>162495</v>
          </cell>
          <cell r="D261">
            <v>221377</v>
          </cell>
          <cell r="E261">
            <v>254360</v>
          </cell>
          <cell r="F261">
            <v>286661</v>
          </cell>
          <cell r="G261">
            <v>341127</v>
          </cell>
          <cell r="H261">
            <v>352560</v>
          </cell>
          <cell r="I261">
            <v>373731</v>
          </cell>
          <cell r="J261">
            <v>420711</v>
          </cell>
          <cell r="K261">
            <v>473636</v>
          </cell>
          <cell r="L261">
            <v>477534</v>
          </cell>
        </row>
        <row r="263">
          <cell r="B263" t="str">
            <v>Net Worth</v>
          </cell>
          <cell r="C263">
            <v>162495</v>
          </cell>
          <cell r="D263">
            <v>221377</v>
          </cell>
          <cell r="E263">
            <v>254360</v>
          </cell>
          <cell r="F263">
            <v>286661</v>
          </cell>
          <cell r="G263">
            <v>341127</v>
          </cell>
          <cell r="H263">
            <v>352560</v>
          </cell>
          <cell r="I263">
            <v>373731</v>
          </cell>
          <cell r="J263">
            <v>420711</v>
          </cell>
          <cell r="K263">
            <v>473636</v>
          </cell>
          <cell r="L263">
            <v>477534</v>
          </cell>
        </row>
        <row r="265">
          <cell r="B265" t="str">
            <v>Total Liab &amp; Net Worth</v>
          </cell>
          <cell r="C265">
            <v>387323</v>
          </cell>
          <cell r="D265">
            <v>429811</v>
          </cell>
          <cell r="E265">
            <v>445173</v>
          </cell>
          <cell r="F265">
            <v>515458</v>
          </cell>
          <cell r="G265">
            <v>539263</v>
          </cell>
          <cell r="H265">
            <v>643403</v>
          </cell>
          <cell r="I265">
            <v>675224</v>
          </cell>
          <cell r="J265">
            <v>697897</v>
          </cell>
          <cell r="K265">
            <v>749740</v>
          </cell>
          <cell r="L265">
            <v>76880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Assumptions"/>
      <sheetName val="Valuation Summary"/>
      <sheetName val="Base Proj, &amp; DCF"/>
      <sheetName val="Syn Adjstd Proj, &amp; DCF"/>
      <sheetName val="workingcap"/>
      <sheetName val="Abamectin"/>
      <sheetName val="Thiabendazole"/>
      <sheetName val="MK 244"/>
      <sheetName val="Others"/>
      <sheetName val="Distribution Synergies"/>
      <sheetName val="Marketing Synergies - Bway"/>
      <sheetName val="Marketing Synergies AgrEvo"/>
      <sheetName val="Cost Synergies"/>
      <sheetName val="Fungicide"/>
      <sheetName val="Cost LeadershipCapex Inv."/>
      <sheetName val="Salary Costs drivers"/>
      <sheetName val="LE06_SMGM"/>
      <sheetName val="BU06_SMGM"/>
      <sheetName val="BU07_SMGM"/>
      <sheetName val="Item"/>
      <sheetName val="VPO"/>
      <sheetName val="600ML"/>
      <sheetName val="Figures Report"/>
      <sheetName val="Supporting data"/>
      <sheetName val="Data USA Cdn$"/>
      <sheetName val="Data USA US$"/>
      <sheetName val="Data"/>
      <sheetName val="validation"/>
      <sheetName val="Valuation_Summary"/>
      <sheetName val="Base_Proj,_&amp;_DCF"/>
      <sheetName val="Syn_Adjstd_Proj,_&amp;_DCF"/>
      <sheetName val="MK_244"/>
      <sheetName val="Distribution_Synergies"/>
      <sheetName val="Marketing_Synergies_-_Bway"/>
      <sheetName val="Marketing_Synergies_AgrEvo"/>
      <sheetName val="Cost_Synergies"/>
      <sheetName val="Cost_LeadershipCapex_Inv_"/>
      <sheetName val="Figures_Report"/>
      <sheetName val="Salary_Costs_drivers"/>
      <sheetName val="Resum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40.xml><?xml version="1.0" encoding="utf-8"?>
<externalLink xmlns="http://schemas.openxmlformats.org/spreadsheetml/2006/main">
  <externalBook xmlns:r="http://schemas.openxmlformats.org/officeDocument/2006/relationships" r:id="rId1">
    <sheetNames>
      <sheetName val="CADASTRO"/>
      <sheetName val="BD_CALCULADA"/>
      <sheetName val="BD_DIGITADA"/>
      <sheetName val="META-DIR"/>
      <sheetName val="Como Estamos"/>
      <sheetName val="Rentabilidade"/>
      <sheetName val="Share"/>
      <sheetName val="DNL"/>
      <sheetName val="MBV"/>
      <sheetName val="Refrigenanc"/>
      <sheetName val="Operações"/>
      <sheetName val="CR NEW"/>
      <sheetName val="SDG NEW"/>
      <sheetName val="CR"/>
      <sheetName val="SDG"/>
      <sheetName val="OBZ"/>
      <sheetName val="SMT1"/>
      <sheetName val="Plan1"/>
      <sheetName val="Pg 1"/>
      <sheetName val="2"/>
      <sheetName val="Base PEF"/>
      <sheetName val="Ref de Formula"/>
      <sheetName val="Plano_3G"/>
      <sheetName val="GR_BRASIL"/>
      <sheetName val="Como_Estamos"/>
      <sheetName val="CR_NEW"/>
      <sheetName val="SDG_NEW"/>
      <sheetName val="Planilha resultados"/>
      <sheetName val="cad"/>
      <sheetName val="tabelas"/>
      <sheetName val="Gráfico de colunas"/>
      <sheetName val="Pareto refri"/>
      <sheetName val="Custo Variável"/>
      <sheetName val="Setup"/>
      <sheetName val="Critérios"/>
      <sheetName val="Pg_1"/>
      <sheetName val="Base_PEF"/>
      <sheetName val="Ref_de_Formula"/>
      <sheetName val="Parameters"/>
      <sheetName val="feed buttons"/>
      <sheetName val="Volumen"/>
      <sheetName val="Tab"/>
      <sheetName val="BaseReal"/>
      <sheetName val="BASE_EFC"/>
      <sheetName val="Saldo Contábil"/>
      <sheetName val="Físico Atual"/>
      <sheetName val="Prod_Tab"/>
    </sheetNames>
    <sheetDataSet>
      <sheetData sheetId="0" refreshError="1">
        <row r="2">
          <cell r="A2" t="str">
            <v>Total Brasil</v>
          </cell>
        </row>
        <row r="3">
          <cell r="A3" t="str">
            <v>COM CE</v>
          </cell>
        </row>
        <row r="4">
          <cell r="A4" t="str">
            <v>COM MA</v>
          </cell>
        </row>
        <row r="5">
          <cell r="A5" t="str">
            <v>COM PI</v>
          </cell>
        </row>
        <row r="6">
          <cell r="A6" t="str">
            <v>COM PA</v>
          </cell>
        </row>
        <row r="7">
          <cell r="A7" t="str">
            <v>CDD Fortaleza</v>
          </cell>
        </row>
        <row r="8">
          <cell r="A8" t="str">
            <v>CDD Belém</v>
          </cell>
        </row>
        <row r="9">
          <cell r="A9" t="str">
            <v>DIR NO</v>
          </cell>
        </row>
        <row r="10">
          <cell r="A10" t="str">
            <v>COM AL-SE</v>
          </cell>
        </row>
        <row r="11">
          <cell r="A11" t="str">
            <v>COM PB-RN</v>
          </cell>
        </row>
        <row r="12">
          <cell r="A12" t="str">
            <v>COM PE</v>
          </cell>
        </row>
        <row r="13">
          <cell r="A13" t="str">
            <v>CDD Maceió</v>
          </cell>
        </row>
        <row r="14">
          <cell r="A14" t="str">
            <v>CDD Sergipe</v>
          </cell>
        </row>
        <row r="15">
          <cell r="A15" t="str">
            <v>SUPER CDD Sergipe</v>
          </cell>
        </row>
        <row r="16">
          <cell r="A16" t="str">
            <v>CDD Natal</v>
          </cell>
        </row>
        <row r="17">
          <cell r="A17" t="str">
            <v>CDD Paraíba</v>
          </cell>
        </row>
        <row r="18">
          <cell r="A18" t="str">
            <v>SUPER CDD Paraíba</v>
          </cell>
        </row>
        <row r="19">
          <cell r="A19" t="str">
            <v>CDD Nordeste</v>
          </cell>
        </row>
        <row r="20">
          <cell r="A20" t="str">
            <v>CDD Caruarú</v>
          </cell>
        </row>
        <row r="21">
          <cell r="A21" t="str">
            <v>DIR NE</v>
          </cell>
        </row>
        <row r="22">
          <cell r="A22" t="str">
            <v>COM AM</v>
          </cell>
        </row>
        <row r="23">
          <cell r="A23" t="str">
            <v>COM DF</v>
          </cell>
        </row>
        <row r="24">
          <cell r="A24" t="str">
            <v>COM GO</v>
          </cell>
        </row>
        <row r="25">
          <cell r="A25" t="str">
            <v>COM MT</v>
          </cell>
        </row>
        <row r="26">
          <cell r="A26" t="str">
            <v>CDD Manaus</v>
          </cell>
        </row>
        <row r="27">
          <cell r="A27" t="str">
            <v>SUPER CDD Goiânia</v>
          </cell>
        </row>
        <row r="28">
          <cell r="A28" t="str">
            <v>DIR CO</v>
          </cell>
        </row>
        <row r="29">
          <cell r="A29" t="str">
            <v>COM BA</v>
          </cell>
        </row>
        <row r="30">
          <cell r="A30" t="str">
            <v>CDD Salvador</v>
          </cell>
        </row>
        <row r="31">
          <cell r="A31" t="str">
            <v>CDD Feira de Santana</v>
          </cell>
        </row>
        <row r="32">
          <cell r="A32" t="str">
            <v>CDD Vitória da Conquista</v>
          </cell>
        </row>
        <row r="33">
          <cell r="A33" t="str">
            <v>CDD Ilhéus</v>
          </cell>
        </row>
        <row r="34">
          <cell r="A34" t="str">
            <v>SUPER CDD Bahia</v>
          </cell>
        </row>
        <row r="35">
          <cell r="A35" t="str">
            <v>DIR BA</v>
          </cell>
        </row>
        <row r="36">
          <cell r="A36" t="str">
            <v>COM ES</v>
          </cell>
        </row>
        <row r="37">
          <cell r="A37" t="str">
            <v>COM MG Oeste</v>
          </cell>
        </row>
        <row r="38">
          <cell r="A38" t="str">
            <v>COM MG Leste</v>
          </cell>
        </row>
        <row r="39">
          <cell r="A39" t="str">
            <v>SUPER CDD Minas</v>
          </cell>
        </row>
        <row r="40">
          <cell r="A40" t="str">
            <v>CDD Uberlândia</v>
          </cell>
        </row>
        <row r="41">
          <cell r="A41" t="str">
            <v>CDD Uberaba</v>
          </cell>
        </row>
        <row r="42">
          <cell r="A42" t="str">
            <v>CDD Vitória</v>
          </cell>
        </row>
        <row r="43">
          <cell r="A43" t="str">
            <v>DIR MG-ES</v>
          </cell>
        </row>
        <row r="44">
          <cell r="A44" t="str">
            <v>COM Grande SP</v>
          </cell>
        </row>
        <row r="45">
          <cell r="A45" t="str">
            <v>COM SP Regiões</v>
          </cell>
        </row>
        <row r="46">
          <cell r="A46" t="str">
            <v>CDD Diadema</v>
          </cell>
        </row>
        <row r="47">
          <cell r="A47" t="str">
            <v>CDD Móoca</v>
          </cell>
        </row>
        <row r="48">
          <cell r="A48" t="str">
            <v>CDD Oeste</v>
          </cell>
        </row>
        <row r="49">
          <cell r="A49" t="str">
            <v>CDD Campinas</v>
          </cell>
        </row>
        <row r="50">
          <cell r="A50" t="str">
            <v>SUPER CDD Mooca</v>
          </cell>
        </row>
        <row r="51">
          <cell r="A51" t="str">
            <v>DIR SPC</v>
          </cell>
        </row>
        <row r="52">
          <cell r="A52" t="str">
            <v>COM RJ</v>
          </cell>
        </row>
        <row r="53">
          <cell r="A53" t="str">
            <v>CDD Rio (Campo Grande)</v>
          </cell>
        </row>
        <row r="54">
          <cell r="A54" t="str">
            <v>CDD S.Crist. (Centro)</v>
          </cell>
        </row>
        <row r="55">
          <cell r="A55" t="str">
            <v>CDD Jacarepaguá</v>
          </cell>
        </row>
        <row r="56">
          <cell r="A56" t="str">
            <v>SUPER CDD Rio</v>
          </cell>
        </row>
        <row r="57">
          <cell r="A57" t="str">
            <v>CDD Campos</v>
          </cell>
        </row>
        <row r="58">
          <cell r="A58" t="str">
            <v>DIR RJ</v>
          </cell>
        </row>
        <row r="59">
          <cell r="A59" t="str">
            <v>COM PR</v>
          </cell>
        </row>
        <row r="60">
          <cell r="A60" t="str">
            <v>COM SPI Sul</v>
          </cell>
        </row>
        <row r="61">
          <cell r="A61" t="str">
            <v>COM SPI Norte</v>
          </cell>
        </row>
        <row r="62">
          <cell r="A62" t="str">
            <v>SUPER CDD Curitiba</v>
          </cell>
        </row>
        <row r="63">
          <cell r="A63" t="str">
            <v>SUPER CDD Agudos</v>
          </cell>
        </row>
        <row r="64">
          <cell r="A64" t="str">
            <v>SUPER CDD Rib.Preto</v>
          </cell>
        </row>
        <row r="65">
          <cell r="A65" t="str">
            <v>DIR PR-SPI</v>
          </cell>
        </row>
        <row r="66">
          <cell r="A66" t="str">
            <v>COM RS Leste</v>
          </cell>
        </row>
        <row r="67">
          <cell r="A67" t="str">
            <v>COM RS Oeste</v>
          </cell>
        </row>
        <row r="68">
          <cell r="A68" t="str">
            <v>COM SC</v>
          </cell>
        </row>
        <row r="69">
          <cell r="A69" t="str">
            <v>CDD Pelotas</v>
          </cell>
        </row>
        <row r="70">
          <cell r="A70" t="str">
            <v>CDD Sapucaia</v>
          </cell>
        </row>
        <row r="71">
          <cell r="A71" t="str">
            <v>SUPER CDD Porto Alegre</v>
          </cell>
        </row>
        <row r="72">
          <cell r="A72" t="str">
            <v>CDD Florianópolis</v>
          </cell>
        </row>
        <row r="73">
          <cell r="A73" t="str">
            <v>DIR RS-SC</v>
          </cell>
        </row>
      </sheetData>
      <sheetData sheetId="1" refreshError="1"/>
      <sheetData sheetId="2" refreshError="1"/>
      <sheetData sheetId="3" refreshError="1"/>
      <sheetData sheetId="4" refreshError="1">
        <row r="3">
          <cell r="D3" t="str">
            <v>BRASIL</v>
          </cell>
          <cell r="E3" t="str">
            <v>TOTAL_BRASIL</v>
          </cell>
          <cell r="G3" t="str">
            <v>TOTAL_BRASIL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41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Res.Executivo"/>
      <sheetName val="Pauta"/>
      <sheetName val="ATA"/>
      <sheetName val="Metas_IND"/>
      <sheetName val="ICD's"/>
      <sheetName val="CO2"/>
      <sheetName val="VPO"/>
      <sheetName val="MOD"/>
      <sheetName val="Prod"/>
      <sheetName val="Eficiencia"/>
      <sheetName val="Disp"/>
      <sheetName val="Ind"/>
      <sheetName val="Qualidade"/>
      <sheetName val="Logistica"/>
      <sheetName val="Volume"/>
      <sheetName val="TO"/>
      <sheetName val="Alerta TO"/>
      <sheetName val="ACA"/>
      <sheetName val="Alerta seg"/>
      <sheetName val="BH"/>
      <sheetName val="Ferias"/>
      <sheetName val="Vagas"/>
      <sheetName val="PEF"/>
      <sheetName val="SMV"/>
      <sheetName val="Plano"/>
      <sheetName val="Pontos"/>
      <sheetName val="Como Estamos"/>
      <sheetName val="CADASTRO"/>
      <sheetName val="Res_Executivo"/>
      <sheetName val="Alerta_TO"/>
      <sheetName val="Alerta_seg"/>
      <sheetName val="Como_Estamos"/>
      <sheetName val="Fobing_MPSA"/>
      <sheetName val="D__Op__MPSA"/>
      <sheetName val="ROL_MPSA"/>
      <sheetName val="CPV_MPSA"/>
      <sheetName val="Pg 1"/>
      <sheetName val="COTAÇÕES"/>
      <sheetName val="Parameters"/>
      <sheetName val="Volumen"/>
      <sheetName val="Canal"/>
      <sheetName val="Ajustes"/>
      <sheetName val="cad"/>
      <sheetName val="tabel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42.xml><?xml version="1.0" encoding="utf-8"?>
<externalLink xmlns="http://schemas.openxmlformats.org/spreadsheetml/2006/main">
  <externalBook xmlns:r="http://schemas.openxmlformats.org/officeDocument/2006/relationships" r:id="rId1">
    <sheetNames>
      <sheetName val="Físico Anterior"/>
      <sheetName val="Inventário Físico"/>
      <sheetName val="Vendas"/>
      <sheetName val="Físico Atual"/>
      <sheetName val="Inventário Contábil"/>
      <sheetName val="Saldo Contábil"/>
      <sheetName val="Preço Médio"/>
      <sheetName val="Prod_Tab"/>
      <sheetName val="Gráfico"/>
      <sheetName val="MOD"/>
      <sheetName val="Paineis"/>
      <sheetName val="Logistica"/>
      <sheetName val="Qualidade"/>
      <sheetName val="TO"/>
      <sheetName val="Físico_Anterior"/>
      <sheetName val="Inventário_Físico"/>
      <sheetName val="Físico_Atual"/>
      <sheetName val="Inventário_Contábil"/>
      <sheetName val="Saldo_Contábil"/>
      <sheetName val="Preço_Médio"/>
      <sheetName val="COMPS"/>
      <sheetName val="CI"/>
      <sheetName val="MU"/>
      <sheetName val="Como Estamos"/>
      <sheetName val="CADASTRO"/>
      <sheetName val="SMT1"/>
      <sheetName val="Farol metas"/>
      <sheetName val="Dados_Prod"/>
      <sheetName val="Meta"/>
      <sheetName val="Físico_Anterior1"/>
      <sheetName val="Inventário_Físico1"/>
      <sheetName val="Físico_Atual1"/>
      <sheetName val="Inventário_Contábil1"/>
      <sheetName val="Saldo_Contábil1"/>
      <sheetName val="Preço_Médio1"/>
      <sheetName val="Como_Estamos"/>
      <sheetName val="Parameters"/>
      <sheetName val="Gráfico de colunas"/>
      <sheetName val="Gráfico de pareto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ST</v>
          </cell>
          <cell r="B1" t="str">
            <v>(Tudo)</v>
          </cell>
        </row>
        <row r="3">
          <cell r="A3" t="str">
            <v>Soma de SALDO</v>
          </cell>
        </row>
        <row r="4">
          <cell r="A4" t="str">
            <v>CÓDIGO</v>
          </cell>
          <cell r="B4" t="str">
            <v>DESCRIÇÃO</v>
          </cell>
          <cell r="C4" t="str">
            <v>Total</v>
          </cell>
        </row>
        <row r="5">
          <cell r="A5">
            <v>0</v>
          </cell>
          <cell r="B5">
            <v>0</v>
          </cell>
          <cell r="C5">
            <v>0</v>
          </cell>
        </row>
        <row r="6">
          <cell r="A6">
            <v>10009829</v>
          </cell>
          <cell r="B6" t="str">
            <v>SKOL 600ML</v>
          </cell>
          <cell r="C6">
            <v>128478</v>
          </cell>
        </row>
        <row r="7">
          <cell r="A7">
            <v>10025387</v>
          </cell>
          <cell r="B7" t="str">
            <v xml:space="preserve">ANTARCTICA  600ML </v>
          </cell>
          <cell r="C7">
            <v>16132</v>
          </cell>
        </row>
        <row r="8">
          <cell r="A8">
            <v>10025429</v>
          </cell>
          <cell r="B8" t="str">
            <v xml:space="preserve">ANTARCTICA MALZ 600ML </v>
          </cell>
          <cell r="C8">
            <v>6758</v>
          </cell>
        </row>
        <row r="9">
          <cell r="A9">
            <v>10025403</v>
          </cell>
          <cell r="B9" t="str">
            <v xml:space="preserve">ANTARCTICA P. EXTRA 600ML </v>
          </cell>
          <cell r="C9">
            <v>17136</v>
          </cell>
        </row>
        <row r="10">
          <cell r="A10">
            <v>10037333</v>
          </cell>
          <cell r="B10" t="str">
            <v>BOHEMIA 600MLNOVA EMBALAGEM</v>
          </cell>
          <cell r="C10">
            <v>9502</v>
          </cell>
        </row>
        <row r="11">
          <cell r="A11">
            <v>10009886</v>
          </cell>
          <cell r="B11" t="str">
            <v>BRAHMA 600ML</v>
          </cell>
          <cell r="C11">
            <v>40550</v>
          </cell>
        </row>
        <row r="12">
          <cell r="A12">
            <v>10009878</v>
          </cell>
          <cell r="B12" t="str">
            <v>BRAHMA MALZ 600ML</v>
          </cell>
          <cell r="C12">
            <v>7128</v>
          </cell>
        </row>
        <row r="13">
          <cell r="A13" t="str">
            <v>Total Global</v>
          </cell>
          <cell r="C13">
            <v>225684</v>
          </cell>
        </row>
        <row r="14">
          <cell r="A14" t="str">
            <v>ST</v>
          </cell>
          <cell r="B14" t="str">
            <v>(Tudo)</v>
          </cell>
        </row>
        <row r="16">
          <cell r="A16" t="str">
            <v>Soma de SALDO</v>
          </cell>
        </row>
        <row r="17">
          <cell r="A17" t="str">
            <v>CÓDIGO</v>
          </cell>
          <cell r="B17" t="str">
            <v>DESCRIÇÃO</v>
          </cell>
          <cell r="C17" t="str">
            <v>Total</v>
          </cell>
        </row>
        <row r="18">
          <cell r="A18">
            <v>10001040</v>
          </cell>
          <cell r="B18" t="str">
            <v>GUARANÁ BRAHMA 330ML</v>
          </cell>
          <cell r="C18">
            <v>10720</v>
          </cell>
        </row>
        <row r="19">
          <cell r="A19">
            <v>10001321</v>
          </cell>
          <cell r="B19" t="str">
            <v>BRAHMA LIGHT LN SP CX C/4</v>
          </cell>
          <cell r="C19">
            <v>504</v>
          </cell>
        </row>
        <row r="20">
          <cell r="A20">
            <v>10002790</v>
          </cell>
          <cell r="B20" t="str">
            <v>BRAHMA CHOPP LN SP CX C/4</v>
          </cell>
          <cell r="C20">
            <v>410</v>
          </cell>
        </row>
        <row r="21">
          <cell r="A21">
            <v>10003475</v>
          </cell>
          <cell r="B21" t="str">
            <v>SUKITA PET 1 LITRO</v>
          </cell>
          <cell r="C21">
            <v>8819</v>
          </cell>
        </row>
        <row r="22">
          <cell r="A22">
            <v>10003509</v>
          </cell>
          <cell r="B22" t="str">
            <v>LIMÃO BRAHMA PET 1 LITRO</v>
          </cell>
          <cell r="C22">
            <v>1344</v>
          </cell>
        </row>
        <row r="23">
          <cell r="A23">
            <v>10003616</v>
          </cell>
          <cell r="B23" t="str">
            <v>BRAHMA EXTRA LN SP  BDJ C/4</v>
          </cell>
          <cell r="C23">
            <v>307</v>
          </cell>
        </row>
        <row r="24">
          <cell r="A24">
            <v>10003715</v>
          </cell>
          <cell r="B24" t="str">
            <v>MALZB BRAHMA  LN SP BDJ C/4</v>
          </cell>
          <cell r="C24">
            <v>927</v>
          </cell>
        </row>
        <row r="25">
          <cell r="A25">
            <v>10003921</v>
          </cell>
          <cell r="B25" t="str">
            <v>SKOL  LN  SP CAIXA C/4</v>
          </cell>
          <cell r="C25">
            <v>1091</v>
          </cell>
        </row>
        <row r="26">
          <cell r="A26">
            <v>10004424</v>
          </cell>
          <cell r="B26" t="str">
            <v>MILLER LONG NECK SIX  PACK CX C/4</v>
          </cell>
          <cell r="C26">
            <v>756</v>
          </cell>
        </row>
        <row r="27">
          <cell r="A27">
            <v>10004655</v>
          </cell>
          <cell r="B27" t="str">
            <v>GURANÁ BRAHMA PET 2 LITROS</v>
          </cell>
          <cell r="C27">
            <v>9400</v>
          </cell>
        </row>
        <row r="28">
          <cell r="A28">
            <v>10005017</v>
          </cell>
          <cell r="B28" t="str">
            <v>LIMÃO BRAHMA PET 2 LITROS</v>
          </cell>
          <cell r="C28">
            <v>2200</v>
          </cell>
        </row>
        <row r="29">
          <cell r="A29">
            <v>10005033</v>
          </cell>
          <cell r="B29" t="str">
            <v>SUKITA PET 2 LITROS</v>
          </cell>
          <cell r="C29">
            <v>53899</v>
          </cell>
        </row>
        <row r="30">
          <cell r="A30">
            <v>10005041</v>
          </cell>
          <cell r="B30" t="str">
            <v>PEPSI COLA PET 2 LITROS</v>
          </cell>
          <cell r="C30">
            <v>52290</v>
          </cell>
        </row>
        <row r="31">
          <cell r="A31">
            <v>10005769</v>
          </cell>
          <cell r="B31" t="str">
            <v>SUKITA 290 ML</v>
          </cell>
          <cell r="C31">
            <v>18412</v>
          </cell>
        </row>
        <row r="32">
          <cell r="A32">
            <v>10005777</v>
          </cell>
          <cell r="B32" t="str">
            <v>LIMÃO BRAHMA 290 ML</v>
          </cell>
          <cell r="C32">
            <v>5484</v>
          </cell>
        </row>
        <row r="33">
          <cell r="A33">
            <v>10006205</v>
          </cell>
          <cell r="B33" t="str">
            <v>CARACU  LN  SP  BDJ C/4</v>
          </cell>
          <cell r="C33">
            <v>393</v>
          </cell>
        </row>
        <row r="34">
          <cell r="A34">
            <v>10008078</v>
          </cell>
          <cell r="B34" t="str">
            <v>CALSBERG LN SIX-PACK</v>
          </cell>
          <cell r="C34">
            <v>84</v>
          </cell>
        </row>
        <row r="35">
          <cell r="A35">
            <v>10008870</v>
          </cell>
          <cell r="B35" t="str">
            <v>MT  LIMÃO  PT 500</v>
          </cell>
          <cell r="C35">
            <v>458</v>
          </cell>
        </row>
        <row r="36">
          <cell r="A36">
            <v>10009092</v>
          </cell>
          <cell r="B36" t="str">
            <v>PEPSI COLA 284ML</v>
          </cell>
          <cell r="C36">
            <v>13806</v>
          </cell>
        </row>
        <row r="37">
          <cell r="A37">
            <v>10009712</v>
          </cell>
          <cell r="B37" t="str">
            <v>SKOL CARACU 300ML</v>
          </cell>
          <cell r="C37">
            <v>1844</v>
          </cell>
        </row>
        <row r="38">
          <cell r="A38">
            <v>10009746</v>
          </cell>
          <cell r="B38" t="str">
            <v>MILLER LA 350 ML TP</v>
          </cell>
          <cell r="C38">
            <v>68</v>
          </cell>
        </row>
        <row r="39">
          <cell r="A39">
            <v>10022319</v>
          </cell>
          <cell r="B39" t="str">
            <v>GUARANÁ CHAMPGNE 290 ML</v>
          </cell>
          <cell r="C39">
            <v>29798</v>
          </cell>
        </row>
        <row r="40">
          <cell r="A40">
            <v>10022376</v>
          </cell>
          <cell r="B40" t="str">
            <v>TÔNICA ANTARCTICA 290 ML</v>
          </cell>
          <cell r="C40">
            <v>2468</v>
          </cell>
        </row>
        <row r="41">
          <cell r="A41">
            <v>10023192</v>
          </cell>
          <cell r="B41" t="str">
            <v>GUARANÁ  CHAMP. PET  1L</v>
          </cell>
          <cell r="C41">
            <v>22176</v>
          </cell>
        </row>
        <row r="42">
          <cell r="A42">
            <v>10023234</v>
          </cell>
          <cell r="B42" t="str">
            <v>G.  CHAMP. DIET PET  1L</v>
          </cell>
          <cell r="C42">
            <v>4398</v>
          </cell>
        </row>
        <row r="43">
          <cell r="A43">
            <v>10023499</v>
          </cell>
          <cell r="B43" t="str">
            <v>GUARANÁ  CHAMP. PET 2L</v>
          </cell>
          <cell r="C43">
            <v>54642</v>
          </cell>
        </row>
        <row r="44">
          <cell r="A44">
            <v>10023507</v>
          </cell>
          <cell r="B44" t="str">
            <v>SODA LIM.  PET 2L</v>
          </cell>
          <cell r="C44">
            <v>962</v>
          </cell>
        </row>
        <row r="45">
          <cell r="A45">
            <v>10023531</v>
          </cell>
          <cell r="B45" t="str">
            <v>G. CHAMP. DIET PET 2L</v>
          </cell>
          <cell r="C45">
            <v>19167</v>
          </cell>
        </row>
        <row r="46">
          <cell r="A46">
            <v>10023903</v>
          </cell>
          <cell r="B46" t="str">
            <v>G.  CHAMP. PET 600ML</v>
          </cell>
          <cell r="C46">
            <v>154</v>
          </cell>
        </row>
        <row r="47">
          <cell r="A47">
            <v>10023911</v>
          </cell>
          <cell r="B47" t="str">
            <v>SODA LIM. PET 600ML</v>
          </cell>
          <cell r="C47">
            <v>462</v>
          </cell>
        </row>
        <row r="48">
          <cell r="A48">
            <v>10025668</v>
          </cell>
          <cell r="B48" t="str">
            <v>ANT. PILSEN  LN SP SHIRINK C/4</v>
          </cell>
          <cell r="C48">
            <v>840</v>
          </cell>
        </row>
        <row r="49">
          <cell r="A49">
            <v>10025692</v>
          </cell>
          <cell r="B49" t="str">
            <v>ANT. MALZB  LN SP  SHIRINK C/4</v>
          </cell>
          <cell r="C49">
            <v>420</v>
          </cell>
        </row>
        <row r="50">
          <cell r="A50">
            <v>10025700</v>
          </cell>
          <cell r="B50" t="str">
            <v>ANT. PILSEN EXTRA CRISTAL LN SP SHIRINK C/4</v>
          </cell>
          <cell r="C50">
            <v>837</v>
          </cell>
        </row>
        <row r="51">
          <cell r="A51">
            <v>10025718</v>
          </cell>
          <cell r="B51" t="str">
            <v>KRONB  LN SP SHIRINK  C/4</v>
          </cell>
          <cell r="C51">
            <v>1343</v>
          </cell>
        </row>
        <row r="52">
          <cell r="A52">
            <v>10025924</v>
          </cell>
          <cell r="B52" t="str">
            <v>SODA LIMONADA 290 ML</v>
          </cell>
          <cell r="C52">
            <v>1756</v>
          </cell>
        </row>
        <row r="53">
          <cell r="A53">
            <v>10025957</v>
          </cell>
          <cell r="B53" t="str">
            <v>GUARANÁ ANTARCTICA DIET 290 ML</v>
          </cell>
          <cell r="C53">
            <v>7864</v>
          </cell>
        </row>
        <row r="54">
          <cell r="A54">
            <v>10027185</v>
          </cell>
          <cell r="B54" t="str">
            <v>BAG IN BOX GCA 18L MD</v>
          </cell>
          <cell r="C54">
            <v>198</v>
          </cell>
        </row>
        <row r="55">
          <cell r="A55">
            <v>10027193</v>
          </cell>
          <cell r="B55" t="str">
            <v>BAG IN BOX GCA DIET 18L MD</v>
          </cell>
          <cell r="C55">
            <v>360</v>
          </cell>
        </row>
        <row r="56">
          <cell r="A56">
            <v>10029231</v>
          </cell>
          <cell r="B56" t="str">
            <v xml:space="preserve">SEVEN UP LATA 350ML </v>
          </cell>
          <cell r="C56">
            <v>1742</v>
          </cell>
        </row>
        <row r="57">
          <cell r="A57">
            <v>10029421</v>
          </cell>
          <cell r="B57" t="str">
            <v>GUAR CHAMP ATN LATA 350ML</v>
          </cell>
          <cell r="C57">
            <v>13144</v>
          </cell>
        </row>
        <row r="58">
          <cell r="A58">
            <v>10029439</v>
          </cell>
          <cell r="B58" t="str">
            <v>GUAR CHAMP ANT DIET LT TP SHIRINK DECOR</v>
          </cell>
          <cell r="C58">
            <v>2373</v>
          </cell>
        </row>
        <row r="59">
          <cell r="A59">
            <v>10029777</v>
          </cell>
          <cell r="B59" t="str">
            <v>ANT PILSEN LT  SHIR  C/12 DECORADO</v>
          </cell>
          <cell r="C59">
            <v>5015</v>
          </cell>
        </row>
        <row r="60">
          <cell r="A60">
            <v>10031229</v>
          </cell>
          <cell r="B60" t="str">
            <v>BRAHMA LIGHT LT TP SHIRINK</v>
          </cell>
          <cell r="C60">
            <v>2111</v>
          </cell>
        </row>
        <row r="61">
          <cell r="A61">
            <v>10037127</v>
          </cell>
          <cell r="B61" t="str">
            <v>SODA LIMONADA ANTARC LATA 350ML SHK DECO C/12</v>
          </cell>
          <cell r="C61">
            <v>1595</v>
          </cell>
        </row>
        <row r="62">
          <cell r="A62">
            <v>10037309</v>
          </cell>
          <cell r="B62" t="str">
            <v>BOHEMIA LATA NOVO RÓTULO</v>
          </cell>
          <cell r="C62">
            <v>2863</v>
          </cell>
        </row>
        <row r="63">
          <cell r="A63">
            <v>10037358</v>
          </cell>
          <cell r="B63" t="str">
            <v>BOHEMIA LN NOVO RÓTULO</v>
          </cell>
          <cell r="C63">
            <v>1091</v>
          </cell>
        </row>
        <row r="64">
          <cell r="A64">
            <v>10037994</v>
          </cell>
          <cell r="B64" t="str">
            <v>KRONENBIER LT SHK DEC C/12</v>
          </cell>
          <cell r="C64">
            <v>4487</v>
          </cell>
        </row>
        <row r="65">
          <cell r="A65">
            <v>10073254</v>
          </cell>
          <cell r="B65" t="str">
            <v>PEPSI COLA PET 1L</v>
          </cell>
          <cell r="C65">
            <v>37844</v>
          </cell>
        </row>
        <row r="66">
          <cell r="A66">
            <v>10073478</v>
          </cell>
          <cell r="B66" t="str">
            <v xml:space="preserve">MT  MARACUJÁ  PT 500 </v>
          </cell>
          <cell r="C66">
            <v>716</v>
          </cell>
        </row>
        <row r="67">
          <cell r="A67">
            <v>10074310</v>
          </cell>
          <cell r="B67" t="str">
            <v>BAG IN BOX SUKITA 18L</v>
          </cell>
          <cell r="C67">
            <v>54</v>
          </cell>
        </row>
        <row r="68">
          <cell r="A68">
            <v>10074583</v>
          </cell>
          <cell r="B68" t="str">
            <v>MT ABACAXI  PET 500</v>
          </cell>
          <cell r="C68">
            <v>254</v>
          </cell>
        </row>
        <row r="69">
          <cell r="A69">
            <v>10076059</v>
          </cell>
          <cell r="B69" t="str">
            <v>SKOL LT TP SHIRINK</v>
          </cell>
          <cell r="C69">
            <v>13112</v>
          </cell>
        </row>
        <row r="70">
          <cell r="A70">
            <v>10076422</v>
          </cell>
          <cell r="B70" t="str">
            <v>BC LT TP SHIRINK</v>
          </cell>
          <cell r="C70">
            <v>7287</v>
          </cell>
        </row>
        <row r="71">
          <cell r="A71">
            <v>10076992</v>
          </cell>
          <cell r="B71" t="str">
            <v>PEPSI COLA LATA 350ML TP SHIRINK DECORADO</v>
          </cell>
          <cell r="C71">
            <v>12560</v>
          </cell>
        </row>
        <row r="72">
          <cell r="A72">
            <v>10077008</v>
          </cell>
          <cell r="B72" t="str">
            <v>SUKITA LT TP SHIRINK DECOR</v>
          </cell>
          <cell r="C72">
            <v>6326</v>
          </cell>
        </row>
        <row r="73">
          <cell r="A73">
            <v>10077024</v>
          </cell>
          <cell r="B73" t="str">
            <v>PEPSI COLA LIGHT LATA 350ML TP SHK DECORADO</v>
          </cell>
          <cell r="C73">
            <v>1055</v>
          </cell>
        </row>
        <row r="74">
          <cell r="A74">
            <v>10077073</v>
          </cell>
          <cell r="B74" t="str">
            <v xml:space="preserve">SKOL LT 473ML TP SHIRINK </v>
          </cell>
          <cell r="C74">
            <v>2272</v>
          </cell>
        </row>
        <row r="75">
          <cell r="A75">
            <v>10077941</v>
          </cell>
          <cell r="B75" t="str">
            <v>LIPTON  LIMAO LATA 340ML SHRINK C/ 12</v>
          </cell>
          <cell r="C75">
            <v>463</v>
          </cell>
        </row>
        <row r="76">
          <cell r="A76">
            <v>10078022</v>
          </cell>
          <cell r="B76" t="str">
            <v>LIPTON  PÊSSEGO  LT SHIRINK C/12</v>
          </cell>
          <cell r="C76">
            <v>4</v>
          </cell>
        </row>
        <row r="77">
          <cell r="A77">
            <v>10078188</v>
          </cell>
          <cell r="B77" t="str">
            <v>LIPTON  PÊSSEGO DIET LT SHIRINK  C/12</v>
          </cell>
          <cell r="C77">
            <v>308</v>
          </cell>
        </row>
        <row r="78">
          <cell r="A78" t="str">
            <v>(em branco)</v>
          </cell>
        </row>
        <row r="79">
          <cell r="A79">
            <v>10037176</v>
          </cell>
          <cell r="B79" t="str">
            <v>LB LT TP SHIRINK DECORADO</v>
          </cell>
          <cell r="C79">
            <v>792</v>
          </cell>
        </row>
        <row r="80">
          <cell r="A80">
            <v>10037143</v>
          </cell>
          <cell r="B80" t="str">
            <v>TÔNICA ANT LT TP DEC</v>
          </cell>
          <cell r="C80">
            <v>1320</v>
          </cell>
        </row>
        <row r="81">
          <cell r="A81">
            <v>10044008</v>
          </cell>
          <cell r="B81" t="str">
            <v xml:space="preserve">ANTARCTICA LT.SHIRINK TRANSP VERÃO </v>
          </cell>
          <cell r="C81">
            <v>5717</v>
          </cell>
        </row>
        <row r="82">
          <cell r="A82">
            <v>10036111</v>
          </cell>
          <cell r="B82" t="str">
            <v>SKOL LT TP SHIRINK BEATS</v>
          </cell>
          <cell r="C82">
            <v>2108</v>
          </cell>
        </row>
        <row r="83">
          <cell r="A83">
            <v>10077305</v>
          </cell>
          <cell r="B83" t="str">
            <v>SKOL LT TP SHIRINK TRANSP</v>
          </cell>
          <cell r="C83">
            <v>10560</v>
          </cell>
        </row>
        <row r="84">
          <cell r="A84" t="str">
            <v>Total Global</v>
          </cell>
          <cell r="C84">
            <v>468234</v>
          </cell>
        </row>
      </sheetData>
      <sheetData sheetId="4" refreshError="1"/>
      <sheetData sheetId="5" refreshError="1">
        <row r="1">
          <cell r="A1" t="str">
            <v>cód</v>
          </cell>
          <cell r="B1" t="str">
            <v>qtdd</v>
          </cell>
        </row>
        <row r="2">
          <cell r="A2">
            <v>10000463</v>
          </cell>
          <cell r="B2">
            <v>324</v>
          </cell>
        </row>
        <row r="3">
          <cell r="A3">
            <v>10001040</v>
          </cell>
          <cell r="B3">
            <v>10720</v>
          </cell>
        </row>
        <row r="4">
          <cell r="A4">
            <v>10001321</v>
          </cell>
          <cell r="B4">
            <v>504</v>
          </cell>
        </row>
        <row r="5">
          <cell r="A5">
            <v>10002790</v>
          </cell>
          <cell r="B5">
            <v>411</v>
          </cell>
        </row>
        <row r="6">
          <cell r="A6">
            <v>10003475</v>
          </cell>
          <cell r="B6">
            <v>8817</v>
          </cell>
        </row>
        <row r="7">
          <cell r="A7">
            <v>10003509</v>
          </cell>
          <cell r="B7">
            <v>1344</v>
          </cell>
        </row>
        <row r="8">
          <cell r="A8">
            <v>10003616</v>
          </cell>
          <cell r="B8">
            <v>307</v>
          </cell>
        </row>
        <row r="9">
          <cell r="A9">
            <v>10003715</v>
          </cell>
          <cell r="B9">
            <v>927</v>
          </cell>
        </row>
        <row r="10">
          <cell r="A10">
            <v>10003921</v>
          </cell>
          <cell r="B10">
            <v>1091</v>
          </cell>
        </row>
        <row r="11">
          <cell r="A11">
            <v>10004424</v>
          </cell>
          <cell r="B11">
            <v>756</v>
          </cell>
        </row>
        <row r="12">
          <cell r="A12">
            <v>10004655</v>
          </cell>
          <cell r="B12">
            <v>9400</v>
          </cell>
        </row>
        <row r="13">
          <cell r="A13">
            <v>10005017</v>
          </cell>
          <cell r="B13">
            <v>2200</v>
          </cell>
        </row>
        <row r="14">
          <cell r="A14">
            <v>10005033</v>
          </cell>
          <cell r="B14">
            <v>53999</v>
          </cell>
        </row>
        <row r="15">
          <cell r="A15">
            <v>10005041</v>
          </cell>
          <cell r="B15">
            <v>52088</v>
          </cell>
        </row>
        <row r="16">
          <cell r="A16">
            <v>10005769</v>
          </cell>
          <cell r="B16">
            <v>18410</v>
          </cell>
        </row>
        <row r="17">
          <cell r="A17">
            <v>10005777</v>
          </cell>
          <cell r="B17">
            <v>5484</v>
          </cell>
        </row>
        <row r="18">
          <cell r="A18">
            <v>10006205</v>
          </cell>
          <cell r="B18">
            <v>393</v>
          </cell>
        </row>
        <row r="19">
          <cell r="A19">
            <v>10008078</v>
          </cell>
          <cell r="B19">
            <v>84</v>
          </cell>
        </row>
        <row r="20">
          <cell r="A20">
            <v>10008870</v>
          </cell>
          <cell r="B20">
            <v>458</v>
          </cell>
        </row>
        <row r="21">
          <cell r="A21">
            <v>10009092</v>
          </cell>
          <cell r="B21">
            <v>13806</v>
          </cell>
        </row>
        <row r="22">
          <cell r="A22">
            <v>10009712</v>
          </cell>
          <cell r="B22">
            <v>1844</v>
          </cell>
        </row>
        <row r="23">
          <cell r="A23">
            <v>10009746</v>
          </cell>
          <cell r="B23">
            <v>68</v>
          </cell>
        </row>
        <row r="24">
          <cell r="A24">
            <v>10009829</v>
          </cell>
          <cell r="B24">
            <v>128478</v>
          </cell>
        </row>
        <row r="25">
          <cell r="A25">
            <v>10009878</v>
          </cell>
          <cell r="B25">
            <v>7128</v>
          </cell>
        </row>
        <row r="26">
          <cell r="A26">
            <v>10009886</v>
          </cell>
          <cell r="B26">
            <v>40550</v>
          </cell>
        </row>
        <row r="27">
          <cell r="A27">
            <v>10022319</v>
          </cell>
          <cell r="B27">
            <v>29798</v>
          </cell>
        </row>
        <row r="28">
          <cell r="A28">
            <v>10022376</v>
          </cell>
          <cell r="B28">
            <v>2468</v>
          </cell>
        </row>
        <row r="29">
          <cell r="A29">
            <v>10023192</v>
          </cell>
          <cell r="B29">
            <v>22176</v>
          </cell>
        </row>
        <row r="30">
          <cell r="A30">
            <v>10023234</v>
          </cell>
          <cell r="B30">
            <v>4482</v>
          </cell>
        </row>
        <row r="31">
          <cell r="A31">
            <v>10023499</v>
          </cell>
          <cell r="B31">
            <v>54442</v>
          </cell>
        </row>
        <row r="32">
          <cell r="A32">
            <v>10023507</v>
          </cell>
          <cell r="B32">
            <v>962</v>
          </cell>
        </row>
        <row r="33">
          <cell r="A33">
            <v>10023531</v>
          </cell>
          <cell r="B33">
            <v>18767</v>
          </cell>
        </row>
        <row r="34">
          <cell r="A34">
            <v>10023903</v>
          </cell>
          <cell r="B34">
            <v>154</v>
          </cell>
        </row>
        <row r="35">
          <cell r="A35">
            <v>10023911</v>
          </cell>
          <cell r="B35">
            <v>538</v>
          </cell>
        </row>
        <row r="36">
          <cell r="A36">
            <v>10025387</v>
          </cell>
          <cell r="B36">
            <v>16132</v>
          </cell>
        </row>
        <row r="37">
          <cell r="A37">
            <v>10025403</v>
          </cell>
          <cell r="B37">
            <v>17136</v>
          </cell>
        </row>
        <row r="38">
          <cell r="A38">
            <v>10025429</v>
          </cell>
          <cell r="B38">
            <v>6758</v>
          </cell>
        </row>
        <row r="39">
          <cell r="A39">
            <v>10025668</v>
          </cell>
          <cell r="B39">
            <v>840</v>
          </cell>
        </row>
        <row r="40">
          <cell r="A40">
            <v>10025692</v>
          </cell>
          <cell r="B40">
            <v>419</v>
          </cell>
        </row>
        <row r="41">
          <cell r="A41">
            <v>10025700</v>
          </cell>
          <cell r="B41">
            <v>837</v>
          </cell>
        </row>
        <row r="42">
          <cell r="A42">
            <v>10025718</v>
          </cell>
          <cell r="B42">
            <v>1343</v>
          </cell>
        </row>
        <row r="43">
          <cell r="A43">
            <v>10025924</v>
          </cell>
          <cell r="B43">
            <v>1752</v>
          </cell>
        </row>
        <row r="44">
          <cell r="A44">
            <v>10025957</v>
          </cell>
          <cell r="B44">
            <v>7864</v>
          </cell>
        </row>
        <row r="45">
          <cell r="A45">
            <v>10027185</v>
          </cell>
          <cell r="B45">
            <v>198</v>
          </cell>
        </row>
        <row r="46">
          <cell r="A46">
            <v>10027193</v>
          </cell>
          <cell r="B46">
            <v>360</v>
          </cell>
        </row>
        <row r="47">
          <cell r="A47">
            <v>10029231</v>
          </cell>
          <cell r="B47">
            <v>1742</v>
          </cell>
        </row>
        <row r="48">
          <cell r="A48">
            <v>10029421</v>
          </cell>
          <cell r="B48">
            <v>13408</v>
          </cell>
        </row>
        <row r="49">
          <cell r="A49">
            <v>10029439</v>
          </cell>
          <cell r="B49">
            <v>2109</v>
          </cell>
        </row>
        <row r="50">
          <cell r="A50">
            <v>10029777</v>
          </cell>
          <cell r="B50">
            <v>4751</v>
          </cell>
        </row>
        <row r="51">
          <cell r="A51">
            <v>10031229</v>
          </cell>
          <cell r="B51">
            <v>2111</v>
          </cell>
        </row>
        <row r="52">
          <cell r="A52">
            <v>10036111</v>
          </cell>
          <cell r="B52">
            <v>2109</v>
          </cell>
        </row>
        <row r="53">
          <cell r="A53">
            <v>10037127</v>
          </cell>
          <cell r="B53">
            <v>1594</v>
          </cell>
        </row>
        <row r="54">
          <cell r="A54">
            <v>10037143</v>
          </cell>
          <cell r="B54">
            <v>1320</v>
          </cell>
        </row>
        <row r="55">
          <cell r="A55">
            <v>10037176</v>
          </cell>
          <cell r="B55">
            <v>792</v>
          </cell>
        </row>
        <row r="56">
          <cell r="A56">
            <v>10037309</v>
          </cell>
          <cell r="B56">
            <v>2841</v>
          </cell>
        </row>
        <row r="57">
          <cell r="A57">
            <v>10037333</v>
          </cell>
          <cell r="B57">
            <v>9502</v>
          </cell>
        </row>
        <row r="58">
          <cell r="A58">
            <v>10037358</v>
          </cell>
          <cell r="B58">
            <v>1092</v>
          </cell>
        </row>
        <row r="59">
          <cell r="A59">
            <v>10037994</v>
          </cell>
          <cell r="B59">
            <v>4487</v>
          </cell>
        </row>
        <row r="60">
          <cell r="A60">
            <v>10044008</v>
          </cell>
          <cell r="B60">
            <v>5981</v>
          </cell>
        </row>
        <row r="61">
          <cell r="A61">
            <v>10073254</v>
          </cell>
          <cell r="B61">
            <v>38348</v>
          </cell>
        </row>
        <row r="62">
          <cell r="A62">
            <v>10073478</v>
          </cell>
          <cell r="B62">
            <v>717</v>
          </cell>
        </row>
        <row r="63">
          <cell r="A63">
            <v>10074310</v>
          </cell>
          <cell r="B63">
            <v>54</v>
          </cell>
        </row>
        <row r="64">
          <cell r="A64">
            <v>10074583</v>
          </cell>
          <cell r="B64">
            <v>254</v>
          </cell>
        </row>
        <row r="65">
          <cell r="A65">
            <v>10076059</v>
          </cell>
          <cell r="B65">
            <v>13118</v>
          </cell>
        </row>
        <row r="66">
          <cell r="A66">
            <v>10076422</v>
          </cell>
          <cell r="B66">
            <v>7287</v>
          </cell>
        </row>
        <row r="67">
          <cell r="A67">
            <v>10076992</v>
          </cell>
          <cell r="B67">
            <v>17840</v>
          </cell>
        </row>
        <row r="68">
          <cell r="A68">
            <v>10077008</v>
          </cell>
          <cell r="B68">
            <v>6326</v>
          </cell>
        </row>
        <row r="69">
          <cell r="A69">
            <v>10077024</v>
          </cell>
          <cell r="B69">
            <v>1055</v>
          </cell>
        </row>
        <row r="70">
          <cell r="A70">
            <v>10077073</v>
          </cell>
          <cell r="B70">
            <v>2272</v>
          </cell>
        </row>
        <row r="71">
          <cell r="A71">
            <v>10077305</v>
          </cell>
          <cell r="B71">
            <v>10560</v>
          </cell>
        </row>
        <row r="72">
          <cell r="A72">
            <v>10077941</v>
          </cell>
          <cell r="B72">
            <v>463</v>
          </cell>
        </row>
        <row r="73">
          <cell r="A73">
            <v>10078022</v>
          </cell>
          <cell r="B73">
            <v>122</v>
          </cell>
        </row>
        <row r="74">
          <cell r="A74">
            <v>10078055</v>
          </cell>
          <cell r="B74">
            <v>0</v>
          </cell>
        </row>
        <row r="75">
          <cell r="A75">
            <v>10078188</v>
          </cell>
          <cell r="B75">
            <v>305</v>
          </cell>
        </row>
        <row r="658">
          <cell r="A658" t="str">
            <v>ANTARCTICA</v>
          </cell>
        </row>
        <row r="659">
          <cell r="A659" t="str">
            <v>ANTARCTICA</v>
          </cell>
        </row>
        <row r="660">
          <cell r="A660" t="str">
            <v>ANTARCTICA</v>
          </cell>
        </row>
        <row r="661">
          <cell r="A661" t="str">
            <v>ANTARCTICA</v>
          </cell>
        </row>
        <row r="662">
          <cell r="A662" t="str">
            <v>ANTARCTICA</v>
          </cell>
        </row>
        <row r="663">
          <cell r="A663" t="str">
            <v>ANTARCTICA</v>
          </cell>
        </row>
        <row r="664">
          <cell r="A664" t="str">
            <v>ANTARCTICA</v>
          </cell>
        </row>
        <row r="665">
          <cell r="A665" t="str">
            <v>ANTARCTICA</v>
          </cell>
        </row>
        <row r="666">
          <cell r="A666" t="str">
            <v>BOHEMIA</v>
          </cell>
        </row>
        <row r="667">
          <cell r="A667" t="str">
            <v>BOHEMIA</v>
          </cell>
        </row>
        <row r="668">
          <cell r="A668" t="str">
            <v>BOHEMIA</v>
          </cell>
        </row>
        <row r="669">
          <cell r="A669" t="str">
            <v>BRAHMA</v>
          </cell>
        </row>
        <row r="670">
          <cell r="A670" t="str">
            <v>BRAHMA</v>
          </cell>
        </row>
        <row r="671">
          <cell r="A671" t="str">
            <v>BRAHMA</v>
          </cell>
        </row>
        <row r="672">
          <cell r="A672" t="str">
            <v>BRAHMA</v>
          </cell>
        </row>
        <row r="673">
          <cell r="A673" t="str">
            <v>BRAHMA</v>
          </cell>
        </row>
        <row r="674">
          <cell r="A674" t="str">
            <v>BRAHMA</v>
          </cell>
        </row>
        <row r="675">
          <cell r="A675" t="str">
            <v>BRAHMA</v>
          </cell>
        </row>
        <row r="676">
          <cell r="A676" t="str">
            <v>BRAHMA</v>
          </cell>
        </row>
        <row r="677">
          <cell r="A677" t="str">
            <v>CARACU</v>
          </cell>
        </row>
        <row r="678">
          <cell r="A678" t="str">
            <v>CARACU</v>
          </cell>
        </row>
        <row r="679">
          <cell r="A679" t="str">
            <v>CARLSBERG</v>
          </cell>
        </row>
        <row r="680">
          <cell r="A680" t="str">
            <v>de</v>
          </cell>
        </row>
        <row r="681">
          <cell r="A681" t="str">
            <v>de</v>
          </cell>
        </row>
        <row r="682">
          <cell r="A682" t="str">
            <v>de</v>
          </cell>
        </row>
        <row r="683">
          <cell r="A683" t="str">
            <v>de</v>
          </cell>
        </row>
        <row r="684">
          <cell r="A684" t="str">
            <v>de</v>
          </cell>
        </row>
        <row r="685">
          <cell r="A685" t="str">
            <v>de</v>
          </cell>
        </row>
        <row r="686">
          <cell r="A686" t="str">
            <v>de</v>
          </cell>
        </row>
        <row r="687">
          <cell r="A687" t="str">
            <v>de</v>
          </cell>
        </row>
        <row r="688">
          <cell r="A688" t="str">
            <v>de</v>
          </cell>
        </row>
        <row r="689">
          <cell r="A689" t="str">
            <v>de</v>
          </cell>
        </row>
        <row r="690">
          <cell r="A690" t="str">
            <v>de</v>
          </cell>
        </row>
        <row r="691">
          <cell r="A691" t="str">
            <v>de</v>
          </cell>
        </row>
        <row r="692">
          <cell r="A692" t="str">
            <v>de</v>
          </cell>
        </row>
        <row r="693">
          <cell r="A693" t="str">
            <v>de</v>
          </cell>
        </row>
        <row r="694">
          <cell r="A694" t="str">
            <v>de</v>
          </cell>
        </row>
        <row r="695">
          <cell r="A695" t="str">
            <v>de</v>
          </cell>
        </row>
        <row r="696">
          <cell r="A696" t="str">
            <v>de</v>
          </cell>
        </row>
        <row r="697">
          <cell r="A697" t="str">
            <v>de</v>
          </cell>
        </row>
        <row r="698">
          <cell r="A698" t="str">
            <v>de</v>
          </cell>
        </row>
        <row r="699">
          <cell r="A699" t="str">
            <v>de</v>
          </cell>
        </row>
        <row r="700">
          <cell r="A700" t="str">
            <v>de</v>
          </cell>
        </row>
        <row r="701">
          <cell r="A701" t="str">
            <v>de</v>
          </cell>
        </row>
        <row r="702">
          <cell r="A702" t="str">
            <v>de</v>
          </cell>
        </row>
        <row r="703">
          <cell r="A703" t="str">
            <v>de</v>
          </cell>
        </row>
        <row r="704">
          <cell r="A704" t="str">
            <v>de</v>
          </cell>
        </row>
        <row r="705">
          <cell r="A705" t="str">
            <v>de</v>
          </cell>
        </row>
        <row r="706">
          <cell r="A706" t="str">
            <v>de</v>
          </cell>
        </row>
        <row r="707">
          <cell r="A707" t="str">
            <v>de</v>
          </cell>
        </row>
        <row r="708">
          <cell r="A708" t="str">
            <v>de</v>
          </cell>
        </row>
        <row r="709">
          <cell r="A709" t="str">
            <v>de</v>
          </cell>
        </row>
        <row r="710">
          <cell r="A710" t="str">
            <v>de</v>
          </cell>
        </row>
        <row r="711">
          <cell r="A711" t="str">
            <v>de</v>
          </cell>
        </row>
        <row r="712">
          <cell r="A712" t="str">
            <v>de</v>
          </cell>
        </row>
        <row r="713">
          <cell r="A713" t="str">
            <v>de</v>
          </cell>
        </row>
        <row r="714">
          <cell r="A714" t="str">
            <v>de</v>
          </cell>
        </row>
        <row r="715">
          <cell r="A715" t="str">
            <v>de</v>
          </cell>
        </row>
        <row r="716">
          <cell r="A716" t="str">
            <v>de</v>
          </cell>
        </row>
        <row r="717">
          <cell r="A717" t="str">
            <v>de</v>
          </cell>
        </row>
        <row r="718">
          <cell r="A718" t="str">
            <v>de</v>
          </cell>
        </row>
        <row r="719">
          <cell r="A719" t="str">
            <v>de</v>
          </cell>
        </row>
        <row r="720">
          <cell r="A720" t="str">
            <v>de</v>
          </cell>
        </row>
        <row r="721">
          <cell r="A721" t="str">
            <v>de</v>
          </cell>
        </row>
        <row r="722">
          <cell r="A722" t="str">
            <v>de</v>
          </cell>
        </row>
        <row r="723">
          <cell r="A723" t="str">
            <v>de</v>
          </cell>
        </row>
        <row r="724">
          <cell r="A724" t="str">
            <v>de</v>
          </cell>
        </row>
        <row r="725">
          <cell r="A725" t="str">
            <v>de</v>
          </cell>
        </row>
        <row r="726">
          <cell r="A726" t="str">
            <v>de</v>
          </cell>
        </row>
        <row r="727">
          <cell r="A727" t="str">
            <v>de</v>
          </cell>
        </row>
        <row r="728">
          <cell r="A728" t="str">
            <v>de</v>
          </cell>
        </row>
        <row r="729">
          <cell r="A729" t="str">
            <v>de</v>
          </cell>
        </row>
        <row r="730">
          <cell r="A730" t="str">
            <v>de</v>
          </cell>
        </row>
        <row r="731">
          <cell r="A731" t="str">
            <v>de</v>
          </cell>
        </row>
        <row r="732">
          <cell r="A732" t="str">
            <v>de</v>
          </cell>
        </row>
        <row r="733">
          <cell r="A733" t="str">
            <v>de</v>
          </cell>
        </row>
        <row r="734">
          <cell r="A734" t="str">
            <v>de</v>
          </cell>
        </row>
        <row r="735">
          <cell r="A735" t="str">
            <v>de</v>
          </cell>
        </row>
        <row r="736">
          <cell r="A736" t="str">
            <v>de</v>
          </cell>
        </row>
        <row r="737">
          <cell r="A737" t="str">
            <v>de</v>
          </cell>
        </row>
        <row r="738">
          <cell r="A738" t="str">
            <v>de</v>
          </cell>
        </row>
        <row r="739">
          <cell r="A739" t="str">
            <v>de</v>
          </cell>
        </row>
        <row r="740">
          <cell r="A740" t="str">
            <v>de</v>
          </cell>
        </row>
        <row r="741">
          <cell r="A741" t="str">
            <v>de</v>
          </cell>
        </row>
        <row r="742">
          <cell r="A742" t="str">
            <v>de</v>
          </cell>
        </row>
        <row r="743">
          <cell r="A743" t="str">
            <v>de</v>
          </cell>
        </row>
        <row r="744">
          <cell r="A744" t="str">
            <v>de</v>
          </cell>
        </row>
        <row r="745">
          <cell r="A745" t="str">
            <v>de</v>
          </cell>
        </row>
        <row r="746">
          <cell r="A746" t="str">
            <v>de</v>
          </cell>
        </row>
        <row r="747">
          <cell r="A747" t="str">
            <v>de</v>
          </cell>
        </row>
        <row r="748">
          <cell r="A748" t="str">
            <v>de</v>
          </cell>
        </row>
        <row r="749">
          <cell r="A749" t="str">
            <v>de</v>
          </cell>
        </row>
        <row r="750">
          <cell r="A750" t="str">
            <v>de</v>
          </cell>
        </row>
        <row r="751">
          <cell r="A751" t="str">
            <v>de</v>
          </cell>
        </row>
        <row r="752">
          <cell r="A752" t="str">
            <v>de</v>
          </cell>
        </row>
        <row r="753">
          <cell r="A753" t="str">
            <v>de</v>
          </cell>
        </row>
        <row r="754">
          <cell r="A754" t="str">
            <v>entradas</v>
          </cell>
          <cell r="B754" t="str">
            <v>330ML</v>
          </cell>
        </row>
        <row r="755">
          <cell r="A755" t="str">
            <v>entradas</v>
          </cell>
          <cell r="B755" t="str">
            <v>LONG</v>
          </cell>
        </row>
        <row r="756">
          <cell r="A756" t="str">
            <v>entradas</v>
          </cell>
          <cell r="B756" t="str">
            <v>LONG</v>
          </cell>
        </row>
        <row r="757">
          <cell r="A757" t="str">
            <v>entradas</v>
          </cell>
          <cell r="B757" t="str">
            <v>1L</v>
          </cell>
        </row>
        <row r="758">
          <cell r="A758" t="str">
            <v>entradas</v>
          </cell>
          <cell r="B758" t="str">
            <v>PET</v>
          </cell>
        </row>
        <row r="759">
          <cell r="A759" t="str">
            <v>entradas</v>
          </cell>
          <cell r="B759" t="str">
            <v>LONG</v>
          </cell>
        </row>
        <row r="760">
          <cell r="A760" t="str">
            <v>entradas</v>
          </cell>
          <cell r="B760" t="str">
            <v>LONG</v>
          </cell>
        </row>
        <row r="761">
          <cell r="A761" t="str">
            <v>entradas</v>
          </cell>
          <cell r="B761" t="str">
            <v>NECK</v>
          </cell>
        </row>
        <row r="762">
          <cell r="A762" t="str">
            <v>entradas</v>
          </cell>
          <cell r="B762" t="str">
            <v>NECK</v>
          </cell>
        </row>
        <row r="763">
          <cell r="A763" t="str">
            <v>entradas</v>
          </cell>
          <cell r="B763" t="str">
            <v>PET</v>
          </cell>
        </row>
        <row r="764">
          <cell r="A764" t="str">
            <v>entradas</v>
          </cell>
          <cell r="B764" t="str">
            <v>PET</v>
          </cell>
        </row>
        <row r="765">
          <cell r="A765" t="str">
            <v>entradas</v>
          </cell>
          <cell r="B765" t="str">
            <v>2L</v>
          </cell>
        </row>
        <row r="766">
          <cell r="A766" t="str">
            <v>entradas</v>
          </cell>
          <cell r="B766" t="str">
            <v>PET</v>
          </cell>
        </row>
        <row r="767">
          <cell r="A767" t="str">
            <v>entradas</v>
          </cell>
        </row>
        <row r="768">
          <cell r="A768" t="str">
            <v>entradas</v>
          </cell>
          <cell r="B768" t="str">
            <v>290ML</v>
          </cell>
        </row>
        <row r="769">
          <cell r="A769" t="str">
            <v>entradas</v>
          </cell>
          <cell r="B769" t="str">
            <v>NECK</v>
          </cell>
        </row>
        <row r="770">
          <cell r="A770" t="str">
            <v>entradas</v>
          </cell>
          <cell r="B770" t="str">
            <v>NECK</v>
          </cell>
        </row>
        <row r="771">
          <cell r="A771" t="str">
            <v>entradas</v>
          </cell>
          <cell r="B771" t="str">
            <v>PET</v>
          </cell>
        </row>
        <row r="772">
          <cell r="A772" t="str">
            <v>entradas</v>
          </cell>
          <cell r="B772" t="str">
            <v>284ML</v>
          </cell>
        </row>
        <row r="773">
          <cell r="A773" t="str">
            <v>entradas</v>
          </cell>
        </row>
        <row r="774">
          <cell r="A774" t="str">
            <v>entradas</v>
          </cell>
          <cell r="B774" t="str">
            <v>350ML</v>
          </cell>
        </row>
        <row r="775">
          <cell r="A775" t="str">
            <v>entradas</v>
          </cell>
        </row>
        <row r="776">
          <cell r="A776" t="str">
            <v>entradas</v>
          </cell>
          <cell r="B776" t="str">
            <v>600ML</v>
          </cell>
        </row>
        <row r="777">
          <cell r="A777" t="str">
            <v>entradas</v>
          </cell>
          <cell r="B777" t="str">
            <v>600ML</v>
          </cell>
        </row>
        <row r="778">
          <cell r="A778" t="str">
            <v>entradas</v>
          </cell>
          <cell r="B778" t="str">
            <v>ANTARCTICA</v>
          </cell>
        </row>
        <row r="779">
          <cell r="A779" t="str">
            <v>entradas</v>
          </cell>
          <cell r="B779" t="str">
            <v>290ML</v>
          </cell>
        </row>
        <row r="780">
          <cell r="A780" t="str">
            <v>entradas</v>
          </cell>
          <cell r="B780" t="str">
            <v>ANTARCTICA</v>
          </cell>
        </row>
        <row r="781">
          <cell r="A781" t="str">
            <v>entradas</v>
          </cell>
          <cell r="B781" t="str">
            <v>ANTARCTICA</v>
          </cell>
        </row>
        <row r="782">
          <cell r="A782" t="str">
            <v>entradas</v>
          </cell>
          <cell r="B782" t="str">
            <v>ANTARCTICA</v>
          </cell>
        </row>
        <row r="783">
          <cell r="A783" t="str">
            <v>entradas</v>
          </cell>
          <cell r="B783" t="str">
            <v>ANTARCTICA</v>
          </cell>
        </row>
        <row r="784">
          <cell r="A784" t="str">
            <v>entradas</v>
          </cell>
          <cell r="B784" t="str">
            <v>ANTARCTICA</v>
          </cell>
        </row>
        <row r="785">
          <cell r="A785" t="str">
            <v>entradas</v>
          </cell>
          <cell r="B785" t="str">
            <v>ANTARCTICA</v>
          </cell>
        </row>
        <row r="786">
          <cell r="A786" t="str">
            <v>entradas</v>
          </cell>
          <cell r="B786" t="str">
            <v>ANTARCTICA</v>
          </cell>
        </row>
        <row r="787">
          <cell r="A787" t="str">
            <v>entradas</v>
          </cell>
          <cell r="B787" t="str">
            <v>600ML</v>
          </cell>
        </row>
        <row r="788">
          <cell r="A788" t="str">
            <v>entradas</v>
          </cell>
          <cell r="B788" t="str">
            <v>EXTRA</v>
          </cell>
        </row>
        <row r="789">
          <cell r="A789" t="str">
            <v>entradas</v>
          </cell>
          <cell r="B789" t="str">
            <v>600ML</v>
          </cell>
        </row>
        <row r="790">
          <cell r="A790" t="str">
            <v>entradas</v>
          </cell>
          <cell r="B790" t="str">
            <v>LONG</v>
          </cell>
        </row>
        <row r="791">
          <cell r="A791" t="str">
            <v>entradas</v>
          </cell>
          <cell r="B791" t="str">
            <v>LONG</v>
          </cell>
        </row>
        <row r="792">
          <cell r="A792" t="str">
            <v>entradas</v>
          </cell>
          <cell r="B792" t="str">
            <v>EXTRA</v>
          </cell>
        </row>
        <row r="793">
          <cell r="A793" t="str">
            <v>entradas</v>
          </cell>
          <cell r="B793" t="str">
            <v>NECK</v>
          </cell>
        </row>
        <row r="794">
          <cell r="A794" t="str">
            <v>entradas</v>
          </cell>
          <cell r="B794" t="str">
            <v>ANTARCTICA</v>
          </cell>
        </row>
        <row r="795">
          <cell r="A795" t="str">
            <v>entradas</v>
          </cell>
          <cell r="B795" t="str">
            <v>ANTARCTICA</v>
          </cell>
        </row>
        <row r="796">
          <cell r="A796" t="str">
            <v>entradas</v>
          </cell>
          <cell r="B796" t="str">
            <v>ANTARCTICA</v>
          </cell>
        </row>
        <row r="797">
          <cell r="A797" t="str">
            <v>entradas</v>
          </cell>
          <cell r="B797" t="str">
            <v>ANTARCTICA</v>
          </cell>
        </row>
        <row r="798">
          <cell r="A798" t="str">
            <v>entradas</v>
          </cell>
          <cell r="B798" t="str">
            <v>LATA</v>
          </cell>
        </row>
        <row r="799">
          <cell r="A799" t="str">
            <v>entradas</v>
          </cell>
          <cell r="B799" t="str">
            <v>ANTARCTICA</v>
          </cell>
        </row>
        <row r="800">
          <cell r="A800" t="str">
            <v>entradas</v>
          </cell>
          <cell r="B800" t="str">
            <v>ANTARCTICA</v>
          </cell>
        </row>
        <row r="801">
          <cell r="A801" t="str">
            <v>entradas</v>
          </cell>
          <cell r="B801" t="str">
            <v>LATA</v>
          </cell>
        </row>
        <row r="802">
          <cell r="A802" t="str">
            <v>entradas</v>
          </cell>
          <cell r="B802" t="str">
            <v>LATA</v>
          </cell>
        </row>
        <row r="803">
          <cell r="A803" t="str">
            <v>entradas</v>
          </cell>
          <cell r="B803" t="str">
            <v>350ML</v>
          </cell>
        </row>
        <row r="804">
          <cell r="A804" t="str">
            <v>entradas</v>
          </cell>
          <cell r="B804" t="str">
            <v>ANTARCTICA</v>
          </cell>
        </row>
        <row r="805">
          <cell r="A805" t="str">
            <v>entradas</v>
          </cell>
          <cell r="B805" t="str">
            <v>LATA</v>
          </cell>
        </row>
        <row r="806">
          <cell r="A806" t="str">
            <v>entradas</v>
          </cell>
          <cell r="B806" t="str">
            <v>LATA</v>
          </cell>
        </row>
        <row r="807">
          <cell r="A807" t="str">
            <v>entradas</v>
          </cell>
          <cell r="B807" t="str">
            <v>EMBALAGEM</v>
          </cell>
        </row>
        <row r="808">
          <cell r="A808" t="str">
            <v>entradas</v>
          </cell>
          <cell r="B808" t="str">
            <v>EMBALAGEM</v>
          </cell>
        </row>
        <row r="809">
          <cell r="A809" t="str">
            <v>entradas</v>
          </cell>
          <cell r="B809" t="str">
            <v>EMBALAGEM</v>
          </cell>
        </row>
        <row r="810">
          <cell r="A810" t="str">
            <v>entradas</v>
          </cell>
          <cell r="B810" t="str">
            <v>350ML</v>
          </cell>
        </row>
        <row r="811">
          <cell r="A811" t="str">
            <v>entradas</v>
          </cell>
          <cell r="B811" t="str">
            <v>LATA</v>
          </cell>
        </row>
        <row r="812">
          <cell r="A812" t="str">
            <v>entradas</v>
          </cell>
          <cell r="B812" t="str">
            <v>PET</v>
          </cell>
        </row>
        <row r="813">
          <cell r="A813" t="str">
            <v>entradas</v>
          </cell>
          <cell r="B813" t="str">
            <v>PET</v>
          </cell>
        </row>
        <row r="814">
          <cell r="A814" t="str">
            <v>entradas</v>
          </cell>
          <cell r="B814" t="str">
            <v>BAG</v>
          </cell>
        </row>
        <row r="815">
          <cell r="A815" t="str">
            <v>entradas</v>
          </cell>
          <cell r="B815" t="str">
            <v>PET</v>
          </cell>
        </row>
        <row r="816">
          <cell r="A816" t="str">
            <v>entradas</v>
          </cell>
          <cell r="B816" t="str">
            <v>350ML</v>
          </cell>
        </row>
        <row r="817">
          <cell r="A817" t="str">
            <v>entradas</v>
          </cell>
          <cell r="B817" t="str">
            <v>LATA</v>
          </cell>
        </row>
        <row r="818">
          <cell r="A818" t="str">
            <v>entradas</v>
          </cell>
          <cell r="B818" t="str">
            <v>LATA</v>
          </cell>
        </row>
        <row r="819">
          <cell r="A819" t="str">
            <v>entradas</v>
          </cell>
          <cell r="B819" t="str">
            <v>350ML</v>
          </cell>
        </row>
        <row r="820">
          <cell r="A820" t="str">
            <v>entradas</v>
          </cell>
          <cell r="B820" t="str">
            <v>LIGHT</v>
          </cell>
        </row>
        <row r="821">
          <cell r="A821" t="str">
            <v>entradas</v>
          </cell>
          <cell r="B821" t="str">
            <v>473ML</v>
          </cell>
        </row>
        <row r="822">
          <cell r="A822" t="str">
            <v>entradas</v>
          </cell>
          <cell r="B822" t="str">
            <v>350ML</v>
          </cell>
        </row>
        <row r="823">
          <cell r="A823" t="str">
            <v>entradas</v>
          </cell>
          <cell r="B823" t="str">
            <v>LATA</v>
          </cell>
        </row>
        <row r="824">
          <cell r="A824" t="str">
            <v>entradas</v>
          </cell>
          <cell r="B824" t="str">
            <v>LATA</v>
          </cell>
        </row>
        <row r="825">
          <cell r="A825" t="str">
            <v>entradas</v>
          </cell>
          <cell r="B825" t="str">
            <v>LATA</v>
          </cell>
        </row>
        <row r="826">
          <cell r="A826" t="str">
            <v>entradas</v>
          </cell>
          <cell r="B826" t="str">
            <v>DIET</v>
          </cell>
        </row>
        <row r="827">
          <cell r="A827" t="str">
            <v>entradas</v>
          </cell>
        </row>
        <row r="828">
          <cell r="A828" t="str">
            <v>GUARANA</v>
          </cell>
        </row>
        <row r="829">
          <cell r="A829" t="str">
            <v>GUARANA</v>
          </cell>
        </row>
        <row r="830">
          <cell r="A830" t="str">
            <v>GUARANA</v>
          </cell>
        </row>
        <row r="831">
          <cell r="A831" t="str">
            <v>GUARANA</v>
          </cell>
        </row>
        <row r="832">
          <cell r="A832" t="str">
            <v>GUARANA</v>
          </cell>
        </row>
        <row r="833">
          <cell r="A833" t="str">
            <v>GUARANA</v>
          </cell>
        </row>
        <row r="834">
          <cell r="A834" t="str">
            <v>GUARANA</v>
          </cell>
        </row>
        <row r="835">
          <cell r="A835" t="str">
            <v>GUARANA</v>
          </cell>
        </row>
        <row r="836">
          <cell r="A836" t="str">
            <v>GUARANA</v>
          </cell>
        </row>
        <row r="837">
          <cell r="A837" t="str">
            <v>GUARANA</v>
          </cell>
        </row>
        <row r="838">
          <cell r="A838" t="str">
            <v>GUARANA</v>
          </cell>
        </row>
        <row r="839">
          <cell r="A839" t="str">
            <v>KRONENBIER</v>
          </cell>
        </row>
        <row r="840">
          <cell r="A840" t="str">
            <v>KRONENBIER</v>
          </cell>
        </row>
        <row r="841">
          <cell r="A841" t="str">
            <v>LIMAO</v>
          </cell>
        </row>
        <row r="842">
          <cell r="A842" t="str">
            <v>LIMAO</v>
          </cell>
        </row>
        <row r="843">
          <cell r="A843" t="str">
            <v>LIMAO</v>
          </cell>
        </row>
        <row r="844">
          <cell r="A844" t="str">
            <v>LIMAO</v>
          </cell>
        </row>
        <row r="845">
          <cell r="A845" t="str">
            <v>LIPTON</v>
          </cell>
        </row>
        <row r="846">
          <cell r="A846" t="str">
            <v>LIPTON</v>
          </cell>
        </row>
        <row r="847">
          <cell r="A847" t="str">
            <v>LIPTON</v>
          </cell>
        </row>
        <row r="848">
          <cell r="A848" t="str">
            <v>LIPTON</v>
          </cell>
        </row>
        <row r="849">
          <cell r="A849" t="str">
            <v>MALZBIER</v>
          </cell>
        </row>
        <row r="850">
          <cell r="A850" t="str">
            <v>MALZBIER</v>
          </cell>
        </row>
        <row r="851">
          <cell r="A851" t="str">
            <v>MARATHON</v>
          </cell>
        </row>
        <row r="852">
          <cell r="A852" t="str">
            <v>MARATHON</v>
          </cell>
        </row>
        <row r="853">
          <cell r="A853" t="str">
            <v>MARATHON</v>
          </cell>
        </row>
        <row r="854">
          <cell r="A854" t="str">
            <v>MILLER</v>
          </cell>
        </row>
        <row r="855">
          <cell r="A855" t="str">
            <v>MILLER</v>
          </cell>
        </row>
        <row r="856">
          <cell r="A856" t="str">
            <v>para</v>
          </cell>
        </row>
        <row r="857">
          <cell r="A857" t="str">
            <v>para</v>
          </cell>
          <cell r="B857">
            <v>10720</v>
          </cell>
        </row>
        <row r="858">
          <cell r="A858" t="str">
            <v>para</v>
          </cell>
        </row>
        <row r="859">
          <cell r="A859" t="str">
            <v>para</v>
          </cell>
          <cell r="B859">
            <v>504</v>
          </cell>
        </row>
        <row r="860">
          <cell r="A860" t="str">
            <v>para</v>
          </cell>
        </row>
        <row r="861">
          <cell r="A861" t="str">
            <v>para</v>
          </cell>
          <cell r="B861">
            <v>411</v>
          </cell>
        </row>
        <row r="862">
          <cell r="A862" t="str">
            <v>para</v>
          </cell>
        </row>
        <row r="863">
          <cell r="A863" t="str">
            <v>para</v>
          </cell>
          <cell r="B863">
            <v>8817</v>
          </cell>
        </row>
        <row r="864">
          <cell r="A864" t="str">
            <v>para</v>
          </cell>
        </row>
        <row r="865">
          <cell r="A865" t="str">
            <v>para</v>
          </cell>
          <cell r="B865">
            <v>1344</v>
          </cell>
        </row>
        <row r="866">
          <cell r="A866" t="str">
            <v>para</v>
          </cell>
        </row>
        <row r="867">
          <cell r="A867" t="str">
            <v>para</v>
          </cell>
          <cell r="B867">
            <v>307</v>
          </cell>
        </row>
        <row r="868">
          <cell r="A868" t="str">
            <v>para</v>
          </cell>
        </row>
        <row r="869">
          <cell r="A869" t="str">
            <v>para</v>
          </cell>
          <cell r="B869">
            <v>927</v>
          </cell>
        </row>
        <row r="870">
          <cell r="A870" t="str">
            <v>para</v>
          </cell>
        </row>
        <row r="871">
          <cell r="A871" t="str">
            <v>para</v>
          </cell>
          <cell r="B871">
            <v>1091</v>
          </cell>
        </row>
        <row r="872">
          <cell r="A872" t="str">
            <v>para</v>
          </cell>
        </row>
        <row r="873">
          <cell r="A873" t="str">
            <v>para</v>
          </cell>
          <cell r="B873">
            <v>756</v>
          </cell>
        </row>
        <row r="874">
          <cell r="A874" t="str">
            <v>para</v>
          </cell>
        </row>
        <row r="875">
          <cell r="A875" t="str">
            <v>para</v>
          </cell>
          <cell r="B875">
            <v>9400</v>
          </cell>
        </row>
        <row r="876">
          <cell r="A876" t="str">
            <v>para</v>
          </cell>
        </row>
        <row r="877">
          <cell r="A877" t="str">
            <v>para</v>
          </cell>
          <cell r="B877">
            <v>2200</v>
          </cell>
        </row>
        <row r="878">
          <cell r="A878" t="str">
            <v>para</v>
          </cell>
        </row>
        <row r="879">
          <cell r="A879" t="str">
            <v>para</v>
          </cell>
          <cell r="B879">
            <v>53999</v>
          </cell>
        </row>
        <row r="880">
          <cell r="A880" t="str">
            <v>para</v>
          </cell>
        </row>
        <row r="881">
          <cell r="A881" t="str">
            <v>para</v>
          </cell>
          <cell r="B881">
            <v>52088</v>
          </cell>
        </row>
        <row r="882">
          <cell r="A882" t="str">
            <v>para</v>
          </cell>
        </row>
        <row r="883">
          <cell r="A883" t="str">
            <v>para</v>
          </cell>
          <cell r="B883">
            <v>18410</v>
          </cell>
        </row>
        <row r="884">
          <cell r="A884" t="str">
            <v>para</v>
          </cell>
        </row>
        <row r="885">
          <cell r="A885" t="str">
            <v>para</v>
          </cell>
          <cell r="B885">
            <v>5484</v>
          </cell>
        </row>
        <row r="886">
          <cell r="A886" t="str">
            <v>para</v>
          </cell>
        </row>
        <row r="887">
          <cell r="A887" t="str">
            <v>para</v>
          </cell>
          <cell r="B887">
            <v>393</v>
          </cell>
        </row>
        <row r="888">
          <cell r="A888" t="str">
            <v>para</v>
          </cell>
        </row>
        <row r="889">
          <cell r="A889" t="str">
            <v>para</v>
          </cell>
          <cell r="B889">
            <v>84</v>
          </cell>
        </row>
        <row r="890">
          <cell r="A890" t="str">
            <v>para</v>
          </cell>
        </row>
        <row r="891">
          <cell r="A891" t="str">
            <v>para</v>
          </cell>
          <cell r="B891">
            <v>458</v>
          </cell>
        </row>
        <row r="892">
          <cell r="A892" t="str">
            <v>para</v>
          </cell>
        </row>
        <row r="893">
          <cell r="A893" t="str">
            <v>para</v>
          </cell>
          <cell r="B893">
            <v>13806</v>
          </cell>
        </row>
        <row r="894">
          <cell r="A894" t="str">
            <v>para</v>
          </cell>
        </row>
        <row r="895">
          <cell r="A895" t="str">
            <v>para</v>
          </cell>
          <cell r="B895">
            <v>1844</v>
          </cell>
        </row>
        <row r="896">
          <cell r="A896" t="str">
            <v>para</v>
          </cell>
        </row>
        <row r="897">
          <cell r="A897" t="str">
            <v>para</v>
          </cell>
          <cell r="B897">
            <v>68</v>
          </cell>
        </row>
        <row r="898">
          <cell r="A898" t="str">
            <v>para</v>
          </cell>
        </row>
        <row r="899">
          <cell r="A899" t="str">
            <v>para</v>
          </cell>
          <cell r="B899">
            <v>98658</v>
          </cell>
        </row>
        <row r="900">
          <cell r="A900" t="str">
            <v>para</v>
          </cell>
        </row>
        <row r="901">
          <cell r="A901" t="str">
            <v>para</v>
          </cell>
          <cell r="B901">
            <v>7128</v>
          </cell>
        </row>
        <row r="902">
          <cell r="A902" t="str">
            <v>para</v>
          </cell>
        </row>
        <row r="903">
          <cell r="A903" t="str">
            <v>para</v>
          </cell>
          <cell r="B903">
            <v>40550</v>
          </cell>
        </row>
        <row r="904">
          <cell r="A904" t="str">
            <v>para</v>
          </cell>
        </row>
        <row r="905">
          <cell r="A905" t="str">
            <v>para</v>
          </cell>
          <cell r="B905">
            <v>29798</v>
          </cell>
        </row>
        <row r="906">
          <cell r="A906" t="str">
            <v>para</v>
          </cell>
        </row>
        <row r="907">
          <cell r="A907" t="str">
            <v>para</v>
          </cell>
          <cell r="B907">
            <v>2468</v>
          </cell>
        </row>
        <row r="908">
          <cell r="A908" t="str">
            <v>para</v>
          </cell>
        </row>
        <row r="909">
          <cell r="A909" t="str">
            <v>para</v>
          </cell>
          <cell r="B909">
            <v>22176</v>
          </cell>
        </row>
        <row r="910">
          <cell r="A910" t="str">
            <v>para</v>
          </cell>
        </row>
        <row r="911">
          <cell r="A911" t="str">
            <v>para</v>
          </cell>
          <cell r="B911">
            <v>4482</v>
          </cell>
        </row>
        <row r="912">
          <cell r="A912" t="str">
            <v>para</v>
          </cell>
        </row>
        <row r="913">
          <cell r="A913" t="str">
            <v>para</v>
          </cell>
          <cell r="B913">
            <v>54442</v>
          </cell>
        </row>
        <row r="914">
          <cell r="A914" t="str">
            <v>para</v>
          </cell>
        </row>
        <row r="915">
          <cell r="A915" t="str">
            <v>para</v>
          </cell>
          <cell r="B915">
            <v>962</v>
          </cell>
        </row>
        <row r="916">
          <cell r="A916" t="str">
            <v>para</v>
          </cell>
        </row>
        <row r="917">
          <cell r="A917" t="str">
            <v>para</v>
          </cell>
          <cell r="B917">
            <v>18767</v>
          </cell>
        </row>
        <row r="918">
          <cell r="A918" t="str">
            <v>para</v>
          </cell>
        </row>
        <row r="919">
          <cell r="A919" t="str">
            <v>para</v>
          </cell>
          <cell r="B919">
            <v>154</v>
          </cell>
        </row>
        <row r="920">
          <cell r="A920" t="str">
            <v>para</v>
          </cell>
        </row>
        <row r="921">
          <cell r="A921" t="str">
            <v>para</v>
          </cell>
          <cell r="B921">
            <v>538</v>
          </cell>
        </row>
        <row r="922">
          <cell r="A922" t="str">
            <v>para</v>
          </cell>
        </row>
        <row r="923">
          <cell r="A923" t="str">
            <v>para</v>
          </cell>
          <cell r="B923">
            <v>16132</v>
          </cell>
        </row>
        <row r="924">
          <cell r="A924" t="str">
            <v>para</v>
          </cell>
        </row>
        <row r="925">
          <cell r="A925" t="str">
            <v>para</v>
          </cell>
          <cell r="B925">
            <v>17136</v>
          </cell>
        </row>
        <row r="926">
          <cell r="A926" t="str">
            <v>para</v>
          </cell>
        </row>
        <row r="927">
          <cell r="A927" t="str">
            <v>para</v>
          </cell>
          <cell r="B927">
            <v>6758</v>
          </cell>
        </row>
        <row r="928">
          <cell r="A928" t="str">
            <v>para</v>
          </cell>
        </row>
        <row r="929">
          <cell r="A929" t="str">
            <v>para</v>
          </cell>
          <cell r="B929">
            <v>840</v>
          </cell>
        </row>
        <row r="930">
          <cell r="A930" t="str">
            <v>para</v>
          </cell>
        </row>
        <row r="931">
          <cell r="A931" t="str">
            <v>para</v>
          </cell>
          <cell r="B931">
            <v>419</v>
          </cell>
        </row>
        <row r="932">
          <cell r="A932" t="str">
            <v>para</v>
          </cell>
        </row>
        <row r="933">
          <cell r="A933" t="str">
            <v>para</v>
          </cell>
          <cell r="B933">
            <v>837</v>
          </cell>
        </row>
        <row r="934">
          <cell r="A934" t="str">
            <v>para</v>
          </cell>
        </row>
        <row r="935">
          <cell r="A935" t="str">
            <v>para</v>
          </cell>
          <cell r="B935">
            <v>1343</v>
          </cell>
        </row>
        <row r="936">
          <cell r="A936" t="str">
            <v>para</v>
          </cell>
        </row>
        <row r="937">
          <cell r="A937" t="str">
            <v>para</v>
          </cell>
          <cell r="B937">
            <v>1752</v>
          </cell>
        </row>
        <row r="938">
          <cell r="A938" t="str">
            <v>para</v>
          </cell>
        </row>
        <row r="939">
          <cell r="A939" t="str">
            <v>para</v>
          </cell>
          <cell r="B939">
            <v>7864</v>
          </cell>
        </row>
        <row r="940">
          <cell r="A940" t="str">
            <v>para</v>
          </cell>
        </row>
        <row r="941">
          <cell r="A941" t="str">
            <v>para</v>
          </cell>
          <cell r="B941">
            <v>198</v>
          </cell>
        </row>
        <row r="942">
          <cell r="A942" t="str">
            <v>para</v>
          </cell>
        </row>
        <row r="943">
          <cell r="A943" t="str">
            <v>para</v>
          </cell>
          <cell r="B943">
            <v>360</v>
          </cell>
        </row>
        <row r="944">
          <cell r="A944" t="str">
            <v>para</v>
          </cell>
        </row>
        <row r="945">
          <cell r="A945" t="str">
            <v>para</v>
          </cell>
          <cell r="B945">
            <v>1742</v>
          </cell>
        </row>
        <row r="946">
          <cell r="A946" t="str">
            <v>para</v>
          </cell>
        </row>
        <row r="947">
          <cell r="A947" t="str">
            <v>para</v>
          </cell>
          <cell r="B947">
            <v>13408</v>
          </cell>
        </row>
        <row r="948">
          <cell r="A948" t="str">
            <v>para</v>
          </cell>
        </row>
        <row r="949">
          <cell r="A949" t="str">
            <v>para</v>
          </cell>
          <cell r="B949">
            <v>2109</v>
          </cell>
        </row>
        <row r="950">
          <cell r="A950" t="str">
            <v>para</v>
          </cell>
        </row>
        <row r="951">
          <cell r="A951" t="str">
            <v>para</v>
          </cell>
          <cell r="B951">
            <v>4751</v>
          </cell>
        </row>
        <row r="952">
          <cell r="A952" t="str">
            <v>para</v>
          </cell>
        </row>
        <row r="953">
          <cell r="A953" t="str">
            <v>para</v>
          </cell>
          <cell r="B953">
            <v>2111</v>
          </cell>
        </row>
        <row r="954">
          <cell r="A954" t="str">
            <v>para</v>
          </cell>
        </row>
        <row r="955">
          <cell r="A955" t="str">
            <v>para</v>
          </cell>
          <cell r="B955">
            <v>2109</v>
          </cell>
        </row>
        <row r="956">
          <cell r="A956" t="str">
            <v>para</v>
          </cell>
        </row>
        <row r="957">
          <cell r="A957" t="str">
            <v>para</v>
          </cell>
          <cell r="B957">
            <v>1594</v>
          </cell>
        </row>
        <row r="958">
          <cell r="A958" t="str">
            <v>para</v>
          </cell>
        </row>
        <row r="959">
          <cell r="A959" t="str">
            <v>para</v>
          </cell>
          <cell r="B959">
            <v>1320</v>
          </cell>
        </row>
        <row r="960">
          <cell r="A960" t="str">
            <v>para</v>
          </cell>
        </row>
        <row r="961">
          <cell r="A961" t="str">
            <v>para</v>
          </cell>
          <cell r="B961">
            <v>792</v>
          </cell>
        </row>
        <row r="962">
          <cell r="A962" t="str">
            <v>para</v>
          </cell>
        </row>
        <row r="963">
          <cell r="A963" t="str">
            <v>para</v>
          </cell>
          <cell r="B963">
            <v>2841</v>
          </cell>
        </row>
        <row r="964">
          <cell r="A964" t="str">
            <v>para</v>
          </cell>
        </row>
        <row r="965">
          <cell r="A965" t="str">
            <v>para</v>
          </cell>
          <cell r="B965">
            <v>9502</v>
          </cell>
        </row>
        <row r="966">
          <cell r="A966" t="str">
            <v>para</v>
          </cell>
        </row>
        <row r="967">
          <cell r="A967" t="str">
            <v>para</v>
          </cell>
          <cell r="B967">
            <v>1092</v>
          </cell>
        </row>
        <row r="968">
          <cell r="A968" t="str">
            <v>para</v>
          </cell>
        </row>
        <row r="969">
          <cell r="A969" t="str">
            <v>para</v>
          </cell>
          <cell r="B969">
            <v>4487</v>
          </cell>
        </row>
        <row r="970">
          <cell r="A970" t="str">
            <v>para</v>
          </cell>
        </row>
        <row r="971">
          <cell r="A971" t="str">
            <v>para</v>
          </cell>
          <cell r="B971">
            <v>5981</v>
          </cell>
        </row>
        <row r="972">
          <cell r="A972" t="str">
            <v>para</v>
          </cell>
        </row>
        <row r="973">
          <cell r="A973" t="str">
            <v>para</v>
          </cell>
          <cell r="B973">
            <v>38348</v>
          </cell>
        </row>
        <row r="974">
          <cell r="A974" t="str">
            <v>para</v>
          </cell>
        </row>
        <row r="975">
          <cell r="A975" t="str">
            <v>para</v>
          </cell>
          <cell r="B975">
            <v>717</v>
          </cell>
        </row>
        <row r="976">
          <cell r="A976" t="str">
            <v>para</v>
          </cell>
        </row>
        <row r="977">
          <cell r="A977" t="str">
            <v>para</v>
          </cell>
          <cell r="B977">
            <v>54</v>
          </cell>
        </row>
        <row r="978">
          <cell r="A978" t="str">
            <v>para</v>
          </cell>
        </row>
        <row r="979">
          <cell r="A979" t="str">
            <v>para</v>
          </cell>
          <cell r="B979">
            <v>254</v>
          </cell>
        </row>
        <row r="980">
          <cell r="A980" t="str">
            <v>para</v>
          </cell>
        </row>
        <row r="981">
          <cell r="A981" t="str">
            <v>para</v>
          </cell>
          <cell r="B981">
            <v>13118</v>
          </cell>
        </row>
        <row r="982">
          <cell r="A982" t="str">
            <v>para</v>
          </cell>
        </row>
        <row r="983">
          <cell r="A983" t="str">
            <v>para</v>
          </cell>
          <cell r="B983">
            <v>7287</v>
          </cell>
        </row>
        <row r="984">
          <cell r="A984" t="str">
            <v>para</v>
          </cell>
        </row>
        <row r="985">
          <cell r="A985" t="str">
            <v>para</v>
          </cell>
          <cell r="B985">
            <v>17840</v>
          </cell>
        </row>
        <row r="986">
          <cell r="A986" t="str">
            <v>para</v>
          </cell>
        </row>
        <row r="987">
          <cell r="A987" t="str">
            <v>para</v>
          </cell>
          <cell r="B987">
            <v>6326</v>
          </cell>
        </row>
        <row r="988">
          <cell r="A988" t="str">
            <v>para</v>
          </cell>
        </row>
        <row r="989">
          <cell r="A989" t="str">
            <v>para</v>
          </cell>
          <cell r="B989">
            <v>1055</v>
          </cell>
        </row>
        <row r="990">
          <cell r="A990" t="str">
            <v>para</v>
          </cell>
        </row>
        <row r="991">
          <cell r="A991" t="str">
            <v>para</v>
          </cell>
          <cell r="B991">
            <v>2272</v>
          </cell>
        </row>
        <row r="992">
          <cell r="A992" t="str">
            <v>para</v>
          </cell>
        </row>
        <row r="993">
          <cell r="A993" t="str">
            <v>para</v>
          </cell>
          <cell r="B993">
            <v>10560</v>
          </cell>
        </row>
        <row r="994">
          <cell r="A994" t="str">
            <v>para</v>
          </cell>
        </row>
        <row r="995">
          <cell r="A995" t="str">
            <v>para</v>
          </cell>
          <cell r="B995">
            <v>463</v>
          </cell>
        </row>
        <row r="996">
          <cell r="A996" t="str">
            <v>para</v>
          </cell>
        </row>
        <row r="997">
          <cell r="A997" t="str">
            <v>para</v>
          </cell>
          <cell r="B997">
            <v>122</v>
          </cell>
        </row>
        <row r="998">
          <cell r="A998" t="str">
            <v>para</v>
          </cell>
        </row>
        <row r="999">
          <cell r="A999" t="str">
            <v>para</v>
          </cell>
          <cell r="B999" t="str">
            <v>120-</v>
          </cell>
        </row>
        <row r="1000">
          <cell r="A1000" t="str">
            <v>para</v>
          </cell>
        </row>
        <row r="1001">
          <cell r="A1001" t="str">
            <v>para</v>
          </cell>
          <cell r="B1001">
            <v>305</v>
          </cell>
        </row>
        <row r="1002">
          <cell r="A1002" t="str">
            <v>para</v>
          </cell>
        </row>
        <row r="1003">
          <cell r="A1003" t="str">
            <v>para</v>
          </cell>
        </row>
        <row r="1004">
          <cell r="A1004" t="str">
            <v>PEPSI</v>
          </cell>
        </row>
        <row r="1005">
          <cell r="A1005" t="str">
            <v>PEPSI</v>
          </cell>
        </row>
        <row r="1006">
          <cell r="A1006" t="str">
            <v>PEPSI</v>
          </cell>
        </row>
        <row r="1007">
          <cell r="A1007" t="str">
            <v>PEPSI</v>
          </cell>
        </row>
        <row r="1008">
          <cell r="A1008" t="str">
            <v>PEPSI</v>
          </cell>
        </row>
        <row r="1009">
          <cell r="A1009" t="str">
            <v>SEVEN</v>
          </cell>
        </row>
        <row r="1010">
          <cell r="A1010" t="str">
            <v>SKOL</v>
          </cell>
        </row>
        <row r="1011">
          <cell r="A1011" t="str">
            <v>SKOL</v>
          </cell>
        </row>
        <row r="1012">
          <cell r="A1012" t="str">
            <v>SKOL</v>
          </cell>
        </row>
        <row r="1013">
          <cell r="A1013" t="str">
            <v>SKOL</v>
          </cell>
        </row>
        <row r="1014">
          <cell r="A1014" t="str">
            <v>SKOL</v>
          </cell>
        </row>
        <row r="1015">
          <cell r="A1015" t="str">
            <v>SKOL</v>
          </cell>
        </row>
        <row r="1016">
          <cell r="A1016" t="str">
            <v>SODA</v>
          </cell>
        </row>
        <row r="1017">
          <cell r="A1017" t="str">
            <v>SODA</v>
          </cell>
        </row>
        <row r="1018">
          <cell r="A1018" t="str">
            <v>SODA</v>
          </cell>
        </row>
        <row r="1019">
          <cell r="A1019" t="str">
            <v>SODA</v>
          </cell>
        </row>
        <row r="1020">
          <cell r="A1020" t="str">
            <v>SUKITA</v>
          </cell>
        </row>
        <row r="1021">
          <cell r="A1021" t="str">
            <v>SUKITA</v>
          </cell>
        </row>
        <row r="1022">
          <cell r="A1022" t="str">
            <v>SUKITA</v>
          </cell>
        </row>
        <row r="1023">
          <cell r="A1023" t="str">
            <v>SUKITA</v>
          </cell>
        </row>
        <row r="1024">
          <cell r="A1024" t="str">
            <v>SUKITA</v>
          </cell>
        </row>
        <row r="1025">
          <cell r="A1025" t="str">
            <v>SUKITA</v>
          </cell>
        </row>
        <row r="1026">
          <cell r="A1026" t="str">
            <v>TONICA</v>
          </cell>
        </row>
        <row r="1027">
          <cell r="A1027" t="str">
            <v>TONICA</v>
          </cell>
        </row>
        <row r="1029">
          <cell r="B1029" t="str">
            <v>DZ</v>
          </cell>
        </row>
        <row r="1031">
          <cell r="B1031" t="str">
            <v>CX</v>
          </cell>
        </row>
        <row r="1033">
          <cell r="B1033" t="str">
            <v>CX</v>
          </cell>
        </row>
        <row r="1035">
          <cell r="B1035" t="str">
            <v>CX</v>
          </cell>
        </row>
        <row r="1037">
          <cell r="B1037" t="str">
            <v>CX</v>
          </cell>
        </row>
        <row r="1039">
          <cell r="B1039" t="str">
            <v>CX</v>
          </cell>
        </row>
        <row r="1041">
          <cell r="B1041" t="str">
            <v>CX</v>
          </cell>
        </row>
        <row r="1043">
          <cell r="B1043" t="str">
            <v>CX</v>
          </cell>
        </row>
        <row r="1045">
          <cell r="B1045" t="str">
            <v>CX</v>
          </cell>
        </row>
        <row r="1047">
          <cell r="B1047" t="str">
            <v>CX</v>
          </cell>
        </row>
        <row r="1049">
          <cell r="B1049" t="str">
            <v>CX</v>
          </cell>
        </row>
        <row r="1051">
          <cell r="B1051" t="str">
            <v>CX</v>
          </cell>
        </row>
        <row r="1053">
          <cell r="B1053" t="str">
            <v>CX</v>
          </cell>
        </row>
        <row r="1055">
          <cell r="B1055" t="str">
            <v>DZ</v>
          </cell>
        </row>
        <row r="1057">
          <cell r="B1057" t="str">
            <v>DZ</v>
          </cell>
        </row>
        <row r="1059">
          <cell r="B1059" t="str">
            <v>CX</v>
          </cell>
        </row>
        <row r="1061">
          <cell r="B1061" t="str">
            <v>CX</v>
          </cell>
        </row>
        <row r="1063">
          <cell r="B1063" t="str">
            <v>CX</v>
          </cell>
        </row>
        <row r="1065">
          <cell r="B1065" t="str">
            <v>DZ</v>
          </cell>
        </row>
        <row r="1067">
          <cell r="B1067" t="str">
            <v>DZ</v>
          </cell>
        </row>
        <row r="1069">
          <cell r="B1069" t="str">
            <v>CX</v>
          </cell>
        </row>
        <row r="1071">
          <cell r="B1071" t="str">
            <v>DZ</v>
          </cell>
        </row>
        <row r="1073">
          <cell r="B1073" t="str">
            <v>DZ</v>
          </cell>
        </row>
        <row r="1075">
          <cell r="B1075" t="str">
            <v>DZ</v>
          </cell>
        </row>
        <row r="1077">
          <cell r="B1077" t="str">
            <v>DZ</v>
          </cell>
        </row>
        <row r="1079">
          <cell r="B1079" t="str">
            <v>DZ</v>
          </cell>
        </row>
        <row r="1081">
          <cell r="B1081" t="str">
            <v>CX</v>
          </cell>
        </row>
        <row r="1083">
          <cell r="B1083" t="str">
            <v>CX</v>
          </cell>
        </row>
        <row r="1085">
          <cell r="B1085" t="str">
            <v>CX</v>
          </cell>
        </row>
        <row r="1087">
          <cell r="B1087" t="str">
            <v>CX</v>
          </cell>
        </row>
        <row r="1089">
          <cell r="B1089" t="str">
            <v>CX</v>
          </cell>
        </row>
        <row r="1091">
          <cell r="B1091" t="str">
            <v>CX</v>
          </cell>
        </row>
        <row r="1093">
          <cell r="B1093" t="str">
            <v>CX</v>
          </cell>
        </row>
        <row r="1095">
          <cell r="B1095" t="str">
            <v>DZ</v>
          </cell>
        </row>
        <row r="1097">
          <cell r="B1097" t="str">
            <v>DZ</v>
          </cell>
        </row>
        <row r="1099">
          <cell r="B1099" t="str">
            <v>DZ</v>
          </cell>
        </row>
        <row r="1101">
          <cell r="B1101" t="str">
            <v>CX</v>
          </cell>
        </row>
        <row r="1103">
          <cell r="B1103" t="str">
            <v>CX</v>
          </cell>
        </row>
        <row r="1105">
          <cell r="B1105" t="str">
            <v>CX</v>
          </cell>
        </row>
        <row r="1107">
          <cell r="B1107" t="str">
            <v>CX</v>
          </cell>
        </row>
        <row r="1109">
          <cell r="B1109" t="str">
            <v>DZ</v>
          </cell>
        </row>
        <row r="1111">
          <cell r="B1111" t="str">
            <v>DZ</v>
          </cell>
        </row>
        <row r="1113">
          <cell r="B1113" t="str">
            <v>L</v>
          </cell>
        </row>
        <row r="1115">
          <cell r="B1115" t="str">
            <v>L</v>
          </cell>
        </row>
        <row r="1117">
          <cell r="B1117" t="str">
            <v>CX</v>
          </cell>
        </row>
        <row r="1119">
          <cell r="B1119" t="str">
            <v>CX</v>
          </cell>
        </row>
        <row r="1121">
          <cell r="B1121" t="str">
            <v>CX</v>
          </cell>
        </row>
        <row r="1123">
          <cell r="B1123" t="str">
            <v>CX</v>
          </cell>
        </row>
        <row r="1125">
          <cell r="B1125" t="str">
            <v>CX</v>
          </cell>
        </row>
        <row r="1127">
          <cell r="B1127" t="str">
            <v>CX</v>
          </cell>
        </row>
        <row r="1129">
          <cell r="B1129" t="str">
            <v>CX</v>
          </cell>
        </row>
        <row r="1131">
          <cell r="B1131" t="str">
            <v>CX</v>
          </cell>
        </row>
        <row r="1133">
          <cell r="B1133" t="str">
            <v>CX</v>
          </cell>
        </row>
        <row r="1135">
          <cell r="B1135" t="str">
            <v>CX</v>
          </cell>
        </row>
        <row r="1137">
          <cell r="B1137" t="str">
            <v>DZ</v>
          </cell>
        </row>
        <row r="1139">
          <cell r="B1139" t="str">
            <v>CX</v>
          </cell>
        </row>
        <row r="1141">
          <cell r="B1141" t="str">
            <v>CX</v>
          </cell>
        </row>
        <row r="1143">
          <cell r="B1143" t="str">
            <v>CX</v>
          </cell>
        </row>
        <row r="1145">
          <cell r="B1145" t="str">
            <v>CX</v>
          </cell>
        </row>
        <row r="1147">
          <cell r="B1147" t="str">
            <v>CX</v>
          </cell>
        </row>
        <row r="1149">
          <cell r="B1149" t="str">
            <v>L</v>
          </cell>
        </row>
        <row r="1151">
          <cell r="B1151" t="str">
            <v>CX</v>
          </cell>
        </row>
        <row r="1153">
          <cell r="B1153" t="str">
            <v>CX</v>
          </cell>
        </row>
        <row r="1155">
          <cell r="B1155" t="str">
            <v>CX</v>
          </cell>
        </row>
        <row r="1157">
          <cell r="B1157" t="str">
            <v>CX</v>
          </cell>
        </row>
        <row r="1159">
          <cell r="B1159" t="str">
            <v>CX</v>
          </cell>
        </row>
        <row r="1161">
          <cell r="B1161" t="str">
            <v>CX</v>
          </cell>
        </row>
        <row r="1163">
          <cell r="B1163" t="str">
            <v>CX</v>
          </cell>
        </row>
        <row r="1165">
          <cell r="B1165" t="str">
            <v>CX</v>
          </cell>
        </row>
        <row r="1167">
          <cell r="B1167" t="str">
            <v>CX</v>
          </cell>
        </row>
        <row r="1169">
          <cell r="B1169" t="str">
            <v>CX</v>
          </cell>
        </row>
        <row r="1171">
          <cell r="B1171" t="str">
            <v>CX</v>
          </cell>
        </row>
        <row r="1173">
          <cell r="B1173" t="str">
            <v>CX</v>
          </cell>
        </row>
      </sheetData>
      <sheetData sheetId="6" refreshError="1"/>
      <sheetData sheetId="7" refreshError="1">
        <row r="3">
          <cell r="A3" t="str">
            <v>CODIGO</v>
          </cell>
          <cell r="B3" t="str">
            <v>CODIGO</v>
          </cell>
          <cell r="C3" t="str">
            <v>NOME</v>
          </cell>
          <cell r="D3" t="str">
            <v>NOME ABREVIADO</v>
          </cell>
          <cell r="E3" t="str">
            <v>EMB</v>
          </cell>
          <cell r="F3" t="str">
            <v>UNIV</v>
          </cell>
          <cell r="G3" t="str">
            <v>UNID</v>
          </cell>
          <cell r="H3" t="str">
            <v>U/P</v>
          </cell>
          <cell r="I3" t="str">
            <v>GRP</v>
          </cell>
          <cell r="J3" t="str">
            <v>HCT</v>
          </cell>
          <cell r="K3" t="str">
            <v>FABRICA</v>
          </cell>
        </row>
        <row r="4">
          <cell r="A4">
            <v>10027219</v>
          </cell>
          <cell r="B4">
            <v>10027219</v>
          </cell>
          <cell r="C4" t="str">
            <v>ANTARCTICA PILSEN  LN 330ML CAIXA C/24 EUROPA</v>
          </cell>
          <cell r="D4" t="str">
            <v>ANT. PILSEN  LN 330ML CX C/24 EUROPA</v>
          </cell>
          <cell r="E4" t="str">
            <v>LN 355</v>
          </cell>
          <cell r="F4" t="str">
            <v>CX</v>
          </cell>
          <cell r="G4">
            <v>6</v>
          </cell>
          <cell r="H4">
            <v>84</v>
          </cell>
        </row>
        <row r="5">
          <cell r="A5">
            <v>10025080</v>
          </cell>
          <cell r="B5">
            <v>10025080</v>
          </cell>
          <cell r="C5" t="str">
            <v>ANTARCTICA MALZBIER LONG NECK  SIX PACK 355ML BDJ C/4</v>
          </cell>
          <cell r="D5" t="str">
            <v>ANT. MALZB  LN SP BDJ C/4</v>
          </cell>
          <cell r="E5" t="str">
            <v>LN 355</v>
          </cell>
          <cell r="F5" t="str">
            <v>CX</v>
          </cell>
          <cell r="G5">
            <v>6</v>
          </cell>
          <cell r="H5">
            <v>84</v>
          </cell>
        </row>
        <row r="6">
          <cell r="A6">
            <v>10025692</v>
          </cell>
          <cell r="B6">
            <v>10025692</v>
          </cell>
          <cell r="C6" t="str">
            <v>ANTARCTICA MALZBIER LONG NECK  SIX PACK 355ML SHIRINK</v>
          </cell>
          <cell r="D6" t="str">
            <v>ANT. MALZB  LN SP  SHIRINK C/4</v>
          </cell>
          <cell r="E6" t="str">
            <v>LN 355</v>
          </cell>
          <cell r="F6" t="str">
            <v>CX</v>
          </cell>
          <cell r="G6">
            <v>6</v>
          </cell>
          <cell r="H6">
            <v>84</v>
          </cell>
        </row>
        <row r="7">
          <cell r="A7">
            <v>10025098</v>
          </cell>
          <cell r="B7">
            <v>10025098</v>
          </cell>
          <cell r="C7" t="str">
            <v>ANTARCTICA PILSEN  LONG NECK SIX PACK 355ML BDJ C/4</v>
          </cell>
          <cell r="D7" t="str">
            <v>ANT. PILSEN  LN SP BDJ C/4</v>
          </cell>
          <cell r="E7" t="str">
            <v>LN 355</v>
          </cell>
          <cell r="F7" t="str">
            <v>CX</v>
          </cell>
          <cell r="G7">
            <v>6</v>
          </cell>
          <cell r="H7">
            <v>84</v>
          </cell>
        </row>
        <row r="8">
          <cell r="A8">
            <v>10025668</v>
          </cell>
          <cell r="B8">
            <v>10025668</v>
          </cell>
          <cell r="C8" t="str">
            <v>ANTARCTICA PILSEN  LONG NECK  SIX PACK 355ML SHIRI C/4</v>
          </cell>
          <cell r="D8" t="str">
            <v>ANT. PILSEN  LN SP SHIRINK C/4</v>
          </cell>
          <cell r="E8" t="str">
            <v>LN 355</v>
          </cell>
          <cell r="F8" t="str">
            <v>CX</v>
          </cell>
          <cell r="G8">
            <v>6</v>
          </cell>
          <cell r="H8">
            <v>84</v>
          </cell>
        </row>
        <row r="9">
          <cell r="A9">
            <v>10025106</v>
          </cell>
          <cell r="B9">
            <v>10025106</v>
          </cell>
          <cell r="C9" t="str">
            <v>ANTARCTICA PILSEN EXTRA LN SIX PACK355ML BDJ C/4</v>
          </cell>
          <cell r="D9" t="str">
            <v>ANT. PILSEN EXTRA LN SP BDJ C/4</v>
          </cell>
          <cell r="E9" t="str">
            <v>LN 355</v>
          </cell>
          <cell r="F9" t="str">
            <v>CX</v>
          </cell>
          <cell r="G9">
            <v>6</v>
          </cell>
          <cell r="H9">
            <v>84</v>
          </cell>
        </row>
        <row r="10">
          <cell r="A10">
            <v>10025684</v>
          </cell>
          <cell r="B10">
            <v>10025684</v>
          </cell>
          <cell r="C10" t="str">
            <v>ANTARCTICA PILSEN EXTRA LN SIX PACK355ML SHIRINK BDJ C/4</v>
          </cell>
          <cell r="D10" t="str">
            <v xml:space="preserve">ANT. PILSEN EXTRA  LN SP SHIR BDJ C/4 </v>
          </cell>
          <cell r="E10" t="str">
            <v>LN 355</v>
          </cell>
          <cell r="F10" t="str">
            <v>CX</v>
          </cell>
          <cell r="G10">
            <v>6</v>
          </cell>
          <cell r="H10">
            <v>84</v>
          </cell>
        </row>
        <row r="11">
          <cell r="A11">
            <v>10025114</v>
          </cell>
          <cell r="B11">
            <v>10025114</v>
          </cell>
          <cell r="C11" t="str">
            <v>BAVARIA PILSEN LN SIX PACK 355ML BANDEJA C/4</v>
          </cell>
          <cell r="D11" t="str">
            <v>BAV. PILS.  LN SP BDJ C/4</v>
          </cell>
          <cell r="E11" t="str">
            <v>LN 355</v>
          </cell>
          <cell r="F11" t="str">
            <v>CX</v>
          </cell>
          <cell r="G11">
            <v>6</v>
          </cell>
          <cell r="H11">
            <v>84</v>
          </cell>
        </row>
        <row r="12">
          <cell r="A12">
            <v>10025718</v>
          </cell>
          <cell r="B12">
            <v>10025718</v>
          </cell>
          <cell r="C12" t="str">
            <v>KRONENBIER LN SIX PACK SHIRINK 355ML  C/4</v>
          </cell>
          <cell r="D12" t="str">
            <v>KRONB  LN SP SHIRINK  C/4</v>
          </cell>
          <cell r="E12" t="str">
            <v>LN 355</v>
          </cell>
          <cell r="F12" t="str">
            <v>CX</v>
          </cell>
          <cell r="G12">
            <v>6</v>
          </cell>
          <cell r="H12">
            <v>84</v>
          </cell>
        </row>
        <row r="13">
          <cell r="A13">
            <v>10027565</v>
          </cell>
          <cell r="B13">
            <v>10027565</v>
          </cell>
          <cell r="C13" t="str">
            <v>KRONENBIER LN SIX PACK 355ML  BDJ C/4</v>
          </cell>
          <cell r="D13" t="str">
            <v>KRONB  LN SP   BDJ C/4</v>
          </cell>
          <cell r="E13" t="str">
            <v>LN 355</v>
          </cell>
          <cell r="F13" t="str">
            <v>CX</v>
          </cell>
          <cell r="G13">
            <v>6</v>
          </cell>
          <cell r="H13">
            <v>84</v>
          </cell>
        </row>
        <row r="14">
          <cell r="A14">
            <v>10025726</v>
          </cell>
          <cell r="B14">
            <v>10025726</v>
          </cell>
          <cell r="C14" t="str">
            <v>ANTARCTICA PILSENER CHOPP LN SP 355ML  SHIRINK C/4</v>
          </cell>
          <cell r="D14" t="str">
            <v xml:space="preserve">ANT. PILSENER CHOPP  LN SP SHIRINK  C/4 </v>
          </cell>
          <cell r="E14" t="str">
            <v>LN 355</v>
          </cell>
          <cell r="F14" t="str">
            <v>CX</v>
          </cell>
          <cell r="G14">
            <v>6</v>
          </cell>
          <cell r="H14">
            <v>84</v>
          </cell>
        </row>
        <row r="15">
          <cell r="A15">
            <v>10027466</v>
          </cell>
          <cell r="B15">
            <v>10027466</v>
          </cell>
          <cell r="C15" t="str">
            <v>ANTARCTICA PILSENER CHOPP LN SP 355ML BDJ C/4</v>
          </cell>
          <cell r="D15" t="str">
            <v>ANT. P.CHOPP LN SP  BDJ C/4</v>
          </cell>
          <cell r="E15" t="str">
            <v>LN 355</v>
          </cell>
          <cell r="F15" t="str">
            <v>CX</v>
          </cell>
          <cell r="G15">
            <v>6</v>
          </cell>
          <cell r="H15">
            <v>84</v>
          </cell>
        </row>
        <row r="16">
          <cell r="A16">
            <v>10027441</v>
          </cell>
          <cell r="B16">
            <v>10027441</v>
          </cell>
          <cell r="C16" t="str">
            <v>ANTARCTICA PILSEN EXTRA CRISTAL LN SIX PACK355ML BDJ C/4</v>
          </cell>
          <cell r="D16" t="str">
            <v>ANT. PILSEN EXTRA CRIST LN SP  BDJ C/4</v>
          </cell>
          <cell r="E16" t="str">
            <v>LN 355</v>
          </cell>
          <cell r="F16" t="str">
            <v>CX</v>
          </cell>
          <cell r="G16">
            <v>6</v>
          </cell>
          <cell r="H16">
            <v>84</v>
          </cell>
        </row>
        <row r="17">
          <cell r="A17">
            <v>10027573</v>
          </cell>
          <cell r="B17">
            <v>10027573</v>
          </cell>
          <cell r="C17" t="str">
            <v>BOHEMIA LN SIX PACK355ML BDJ C/4</v>
          </cell>
          <cell r="D17" t="str">
            <v>BOHEMIA LN SP BDJ C/4</v>
          </cell>
          <cell r="E17" t="str">
            <v>LN 355</v>
          </cell>
          <cell r="F17" t="str">
            <v>CX</v>
          </cell>
          <cell r="G17">
            <v>6</v>
          </cell>
          <cell r="H17">
            <v>84</v>
          </cell>
        </row>
        <row r="18">
          <cell r="A18">
            <v>10025650</v>
          </cell>
          <cell r="B18">
            <v>10025650</v>
          </cell>
          <cell r="C18" t="str">
            <v>BOHEMIA LN SIX PACK355ML SHIRINK C/4</v>
          </cell>
          <cell r="D18" t="str">
            <v>BOHEMIA LN SP  SHIRINK  C/4</v>
          </cell>
          <cell r="E18" t="str">
            <v>LN 355</v>
          </cell>
          <cell r="F18" t="str">
            <v>CX</v>
          </cell>
          <cell r="G18">
            <v>6</v>
          </cell>
          <cell r="H18">
            <v>84</v>
          </cell>
        </row>
        <row r="19">
          <cell r="A19">
            <v>10037358</v>
          </cell>
          <cell r="B19">
            <v>10037358</v>
          </cell>
          <cell r="C19" t="str">
            <v>BOHEMIA LN 355 ML NOVA EMBALAGEM SHIRINK C/4</v>
          </cell>
          <cell r="D19" t="str">
            <v>BOHEMIA LN SHK NOVA EMBALABEM</v>
          </cell>
          <cell r="E19" t="str">
            <v>LN 355</v>
          </cell>
          <cell r="F19" t="str">
            <v>CX</v>
          </cell>
          <cell r="G19">
            <v>6</v>
          </cell>
          <cell r="H19">
            <v>84</v>
          </cell>
        </row>
        <row r="20">
          <cell r="A20">
            <v>10027581</v>
          </cell>
          <cell r="B20">
            <v>10027581</v>
          </cell>
          <cell r="C20" t="str">
            <v>BAV. PREMIUM SPECIAL BEER  LONG NECK SIX PACK 355ML BDJ C/4</v>
          </cell>
          <cell r="D20" t="str">
            <v>BAV. PREMIUM  ESP. BEER LN SP BDJ C/4</v>
          </cell>
          <cell r="E20" t="str">
            <v>LN 355</v>
          </cell>
          <cell r="F20" t="str">
            <v>CX</v>
          </cell>
          <cell r="G20">
            <v>6</v>
          </cell>
          <cell r="H20">
            <v>84</v>
          </cell>
        </row>
        <row r="21">
          <cell r="A21">
            <v>10027524</v>
          </cell>
          <cell r="B21">
            <v>10027524</v>
          </cell>
          <cell r="C21" t="str">
            <v>BAVARIA PILSEN LONG NECK 355ML SIX PACK BDJ C/4</v>
          </cell>
          <cell r="D21" t="str">
            <v>BAV PILSEN LN  SP BDJ C/4</v>
          </cell>
          <cell r="E21" t="str">
            <v>LN 355</v>
          </cell>
          <cell r="F21" t="str">
            <v>CX</v>
          </cell>
          <cell r="G21">
            <v>6</v>
          </cell>
          <cell r="H21">
            <v>84</v>
          </cell>
        </row>
        <row r="22">
          <cell r="A22">
            <v>10024638</v>
          </cell>
          <cell r="B22">
            <v>10024638</v>
          </cell>
          <cell r="C22" t="str">
            <v>BAV PREMIUM SPECIAL BEER 355ML LN CX C/24</v>
          </cell>
          <cell r="D22" t="str">
            <v>BAV PREM SPECIAL BEER LN  CX C/24</v>
          </cell>
          <cell r="E22" t="str">
            <v>LN 355</v>
          </cell>
          <cell r="F22" t="str">
            <v>CX</v>
          </cell>
          <cell r="G22">
            <v>6</v>
          </cell>
          <cell r="H22">
            <v>84</v>
          </cell>
        </row>
        <row r="23">
          <cell r="A23">
            <v>10006205</v>
          </cell>
          <cell r="B23">
            <v>10006205</v>
          </cell>
          <cell r="C23" t="str">
            <v>CARACU LONG NECK SIX PACK BANDEJA C/4</v>
          </cell>
          <cell r="D23" t="str">
            <v>CARACU  LN  SP  BDJ C/4</v>
          </cell>
          <cell r="E23" t="str">
            <v>LN 355</v>
          </cell>
          <cell r="F23" t="str">
            <v>CX</v>
          </cell>
          <cell r="G23">
            <v>6</v>
          </cell>
          <cell r="H23">
            <v>84</v>
          </cell>
        </row>
        <row r="24">
          <cell r="A24">
            <v>10003921</v>
          </cell>
          <cell r="B24">
            <v>10003921</v>
          </cell>
          <cell r="C24" t="str">
            <v>SKOL  LONG NECK  SIX  PACK CAIXA C/4</v>
          </cell>
          <cell r="D24" t="str">
            <v>SKOL  LN  SP CAIXA C/4</v>
          </cell>
          <cell r="E24" t="str">
            <v>LN 355</v>
          </cell>
          <cell r="F24" t="str">
            <v>CX</v>
          </cell>
          <cell r="G24">
            <v>6</v>
          </cell>
          <cell r="H24">
            <v>84</v>
          </cell>
        </row>
        <row r="25">
          <cell r="A25">
            <v>10008078</v>
          </cell>
          <cell r="B25">
            <v>10008078</v>
          </cell>
          <cell r="C25" t="str">
            <v xml:space="preserve">CARLSBERG LN SIX PACK </v>
          </cell>
          <cell r="D25" t="str">
            <v xml:space="preserve">CARLSBERG LN SIX PACK </v>
          </cell>
          <cell r="E25" t="str">
            <v>LN355</v>
          </cell>
          <cell r="F25" t="str">
            <v>CX</v>
          </cell>
          <cell r="G25">
            <v>6</v>
          </cell>
          <cell r="H25">
            <v>84</v>
          </cell>
        </row>
        <row r="26">
          <cell r="A26">
            <v>10003616</v>
          </cell>
          <cell r="B26">
            <v>10003616</v>
          </cell>
          <cell r="C26" t="str">
            <v>BRAHMA EXTRA LONG NECK SIX PACK BDJ C/4</v>
          </cell>
          <cell r="D26" t="str">
            <v>BRAHMA EXTRA LN SP  BDJ C/4</v>
          </cell>
          <cell r="E26" t="str">
            <v>LN355</v>
          </cell>
          <cell r="F26" t="str">
            <v>CX</v>
          </cell>
          <cell r="G26">
            <v>6</v>
          </cell>
          <cell r="H26">
            <v>84</v>
          </cell>
        </row>
        <row r="27">
          <cell r="A27">
            <v>10003715</v>
          </cell>
          <cell r="B27">
            <v>10003715</v>
          </cell>
          <cell r="C27" t="str">
            <v>MALZBIER BRAHMA LONG NECK SIX PACK BDJ C/4</v>
          </cell>
          <cell r="D27" t="str">
            <v>MALZB BRAHMA  LN SP BDJ C/4</v>
          </cell>
          <cell r="E27" t="str">
            <v>LN355</v>
          </cell>
          <cell r="F27" t="str">
            <v>CX</v>
          </cell>
          <cell r="G27">
            <v>6</v>
          </cell>
          <cell r="H27">
            <v>84</v>
          </cell>
        </row>
        <row r="28">
          <cell r="A28">
            <v>10004424</v>
          </cell>
          <cell r="B28">
            <v>10004424</v>
          </cell>
          <cell r="C28" t="str">
            <v>MILLER  LONG NECK  SIX  PACK CX C/4</v>
          </cell>
          <cell r="D28" t="str">
            <v>MILLER LONG NECK SIX  PACK CX C/4</v>
          </cell>
          <cell r="E28" t="str">
            <v>LN355</v>
          </cell>
          <cell r="F28" t="str">
            <v>CX</v>
          </cell>
          <cell r="G28">
            <v>6</v>
          </cell>
          <cell r="H28">
            <v>84</v>
          </cell>
        </row>
        <row r="29">
          <cell r="A29">
            <v>10039206</v>
          </cell>
          <cell r="B29">
            <v>10039206</v>
          </cell>
          <cell r="C29" t="str">
            <v>BRAHMA CHOPP LONG NECK 600 CX C/12</v>
          </cell>
          <cell r="D29" t="str">
            <v>BRAHMA CHOPP LN 600 CX C/12</v>
          </cell>
          <cell r="E29" t="str">
            <v>LN600</v>
          </cell>
          <cell r="F29" t="str">
            <v>CX</v>
          </cell>
          <cell r="G29">
            <v>12</v>
          </cell>
          <cell r="H29">
            <v>60</v>
          </cell>
        </row>
        <row r="30">
          <cell r="A30">
            <v>10002790</v>
          </cell>
          <cell r="B30">
            <v>10002790</v>
          </cell>
          <cell r="C30" t="str">
            <v>BRAHMA CHOPP LONG NECK SIX PACK CX C/4</v>
          </cell>
          <cell r="D30" t="str">
            <v>BRAHMA CHOPP LN SP CX C/4</v>
          </cell>
          <cell r="E30" t="str">
            <v>LN355</v>
          </cell>
          <cell r="F30" t="str">
            <v>CX</v>
          </cell>
          <cell r="G30">
            <v>6</v>
          </cell>
          <cell r="H30">
            <v>84</v>
          </cell>
        </row>
        <row r="31">
          <cell r="A31">
            <v>10001321</v>
          </cell>
          <cell r="B31">
            <v>10001321</v>
          </cell>
          <cell r="C31" t="str">
            <v>BRAHMA LIGHT LONG NECK SIX PACK CX C/4</v>
          </cell>
          <cell r="D31" t="str">
            <v>BRAHMA LIGHT LN SP CX C/4</v>
          </cell>
          <cell r="E31" t="str">
            <v>LN355</v>
          </cell>
          <cell r="F31" t="str">
            <v>CX</v>
          </cell>
          <cell r="G31">
            <v>6</v>
          </cell>
          <cell r="H31">
            <v>84</v>
          </cell>
        </row>
        <row r="32">
          <cell r="A32">
            <v>10003905</v>
          </cell>
          <cell r="B32">
            <v>10003905</v>
          </cell>
          <cell r="C32" t="str">
            <v>SKOL LONG NECK SIX PACK BDJ C/4</v>
          </cell>
          <cell r="D32" t="str">
            <v>SKOL LN SP BDJ C/4</v>
          </cell>
          <cell r="E32" t="str">
            <v>LN355</v>
          </cell>
          <cell r="F32" t="str">
            <v>CX</v>
          </cell>
          <cell r="G32">
            <v>6</v>
          </cell>
          <cell r="H32">
            <v>84</v>
          </cell>
        </row>
        <row r="33">
          <cell r="A33">
            <v>10002949</v>
          </cell>
          <cell r="B33">
            <v>10002949</v>
          </cell>
          <cell r="C33" t="str">
            <v>BRAHMA CHOPP LONG NECK 355ML  SIX PACK BDJ C/4</v>
          </cell>
          <cell r="D33" t="str">
            <v>BRAHMA CHOPP LN SP BDJ C/4</v>
          </cell>
          <cell r="E33" t="str">
            <v>LN355</v>
          </cell>
          <cell r="F33" t="str">
            <v>CX</v>
          </cell>
          <cell r="G33">
            <v>6</v>
          </cell>
          <cell r="H33">
            <v>84</v>
          </cell>
        </row>
        <row r="34">
          <cell r="A34">
            <v>10025700</v>
          </cell>
          <cell r="B34">
            <v>10025700</v>
          </cell>
          <cell r="C34" t="str">
            <v>ANTARCTICA  PILSEN EXTRA CRISTAL LONG NECK SP SHIRINK C/4</v>
          </cell>
          <cell r="D34" t="str">
            <v>ANT. PILSEN EXTRA CRISTAL LN SP SHIRINK C/4</v>
          </cell>
          <cell r="E34" t="str">
            <v>LN355</v>
          </cell>
          <cell r="F34" t="str">
            <v>CX</v>
          </cell>
          <cell r="G34">
            <v>6</v>
          </cell>
          <cell r="H34">
            <v>84</v>
          </cell>
        </row>
        <row r="35">
          <cell r="A35">
            <v>10031351</v>
          </cell>
          <cell r="B35">
            <v>10031351</v>
          </cell>
          <cell r="C35" t="str">
            <v>ANTARCTICA PILSEN LONG NECK 355ML CAIXA C/24</v>
          </cell>
          <cell r="D35" t="str">
            <v>ANTARCTICA PILSEN LN CAIXA C/24</v>
          </cell>
          <cell r="E35" t="str">
            <v>LN355</v>
          </cell>
          <cell r="F35" t="str">
            <v>CX</v>
          </cell>
          <cell r="G35">
            <v>24</v>
          </cell>
          <cell r="H35">
            <v>84</v>
          </cell>
        </row>
        <row r="36">
          <cell r="A36">
            <v>10031351</v>
          </cell>
          <cell r="B36">
            <v>10031351</v>
          </cell>
          <cell r="C36" t="str">
            <v>ANTARCTICA PILSEN LONG NECK 355ML CAIXA C/24</v>
          </cell>
          <cell r="D36" t="str">
            <v>ANTARCTICA PILSEN LN CAIXA C/24</v>
          </cell>
          <cell r="E36" t="str">
            <v>LN355</v>
          </cell>
          <cell r="F36" t="str">
            <v>CX</v>
          </cell>
          <cell r="G36">
            <v>24</v>
          </cell>
          <cell r="H36">
            <v>84</v>
          </cell>
        </row>
        <row r="37">
          <cell r="A37">
            <v>10025825</v>
          </cell>
          <cell r="B37">
            <v>10025825</v>
          </cell>
          <cell r="C37" t="str">
            <v>ANTARCTICA PILSEN LONG NECK  OW 600ML SHIRINK</v>
          </cell>
          <cell r="D37" t="str">
            <v>ANT PILSEN  LN  600ML OW MICROONDULADA SHIRINK</v>
          </cell>
          <cell r="E37" t="str">
            <v>LN600</v>
          </cell>
          <cell r="F37" t="str">
            <v>CX</v>
          </cell>
          <cell r="G37">
            <v>6</v>
          </cell>
          <cell r="H37">
            <v>204</v>
          </cell>
        </row>
        <row r="38">
          <cell r="A38">
            <v>10025833</v>
          </cell>
          <cell r="B38">
            <v>10025833</v>
          </cell>
          <cell r="C38" t="str">
            <v>BAVÁRIA PILSEN LONG NECK SIX PACK OW 600ML  SHIRINK</v>
          </cell>
          <cell r="D38" t="str">
            <v>BAVÁRIA PILSEN LN SP OW 600ML  SHIRINK</v>
          </cell>
          <cell r="E38" t="str">
            <v>LN600</v>
          </cell>
          <cell r="F38" t="str">
            <v>CX</v>
          </cell>
          <cell r="G38">
            <v>6</v>
          </cell>
          <cell r="H38">
            <v>204</v>
          </cell>
        </row>
        <row r="39">
          <cell r="A39">
            <v>10028365</v>
          </cell>
          <cell r="B39">
            <v>10028365</v>
          </cell>
          <cell r="C39" t="str">
            <v>BAVÁRIA PILSEN LONG NECK  OW 600ML MICOONDULADA</v>
          </cell>
          <cell r="D39" t="str">
            <v>BAV PILSEN LN OW 600ML MICROONDULADA</v>
          </cell>
          <cell r="E39" t="str">
            <v>LN600</v>
          </cell>
          <cell r="F39" t="str">
            <v>CX</v>
          </cell>
          <cell r="G39">
            <v>6</v>
          </cell>
          <cell r="H39">
            <v>204</v>
          </cell>
        </row>
        <row r="40">
          <cell r="A40">
            <v>10025239</v>
          </cell>
          <cell r="B40">
            <v>10025239</v>
          </cell>
          <cell r="C40" t="str">
            <v>ANTARCTICA PILSEN LONG NECK 600ML OW MICROONDULADA</v>
          </cell>
          <cell r="D40" t="str">
            <v>ANT PILSEN  LN  600ML OW MICROONDULADA</v>
          </cell>
          <cell r="E40" t="str">
            <v>LN600</v>
          </cell>
          <cell r="F40" t="str">
            <v>CX</v>
          </cell>
          <cell r="G40">
            <v>6</v>
          </cell>
          <cell r="H40">
            <v>204</v>
          </cell>
        </row>
        <row r="41">
          <cell r="A41">
            <v>10022566</v>
          </cell>
          <cell r="B41">
            <v>10022566</v>
          </cell>
          <cell r="C41" t="str">
            <v>ANTARCTICA PILSEN LATA TWULVE PACK  CARTÃO</v>
          </cell>
          <cell r="D41" t="str">
            <v>ANT. PILS. LT TP CARTÃO</v>
          </cell>
          <cell r="E41" t="str">
            <v>LT 350</v>
          </cell>
          <cell r="F41" t="str">
            <v>CX</v>
          </cell>
          <cell r="G41">
            <v>12</v>
          </cell>
          <cell r="H41">
            <v>264</v>
          </cell>
        </row>
        <row r="42">
          <cell r="A42">
            <v>10024885</v>
          </cell>
          <cell r="B42">
            <v>10024885</v>
          </cell>
          <cell r="C42" t="str">
            <v>ANTARCTICA PILSEN LATA 350MLTWELVE PACK SHIRINK</v>
          </cell>
          <cell r="D42" t="str">
            <v xml:space="preserve">ANT. PILS LT TP SHIRINK </v>
          </cell>
          <cell r="E42" t="str">
            <v>LT 350</v>
          </cell>
          <cell r="F42" t="str">
            <v>CX</v>
          </cell>
          <cell r="G42">
            <v>12</v>
          </cell>
          <cell r="H42">
            <v>264</v>
          </cell>
        </row>
        <row r="43">
          <cell r="A43">
            <v>10027334</v>
          </cell>
          <cell r="B43">
            <v>10027334</v>
          </cell>
          <cell r="C43" t="str">
            <v>POLAR PILSEN  LATA 350ML BJ C/12</v>
          </cell>
          <cell r="D43" t="str">
            <v>POLAR PILSEN LT  BDJ C/12</v>
          </cell>
          <cell r="E43" t="str">
            <v>LT 350</v>
          </cell>
          <cell r="F43" t="str">
            <v>CX</v>
          </cell>
          <cell r="G43">
            <v>12</v>
          </cell>
          <cell r="H43">
            <v>264</v>
          </cell>
        </row>
        <row r="44">
          <cell r="A44">
            <v>10022491</v>
          </cell>
          <cell r="B44">
            <v>10022491</v>
          </cell>
          <cell r="C44" t="str">
            <v>POLAR PILSEN  LATA 350ML TWELVE PACK CARTÃO</v>
          </cell>
          <cell r="D44" t="str">
            <v>POLAR PILSEN LTTP CARTÃO</v>
          </cell>
          <cell r="E44" t="str">
            <v>LT 350</v>
          </cell>
          <cell r="F44" t="str">
            <v>CX</v>
          </cell>
          <cell r="G44">
            <v>12</v>
          </cell>
          <cell r="H44">
            <v>264</v>
          </cell>
        </row>
        <row r="45">
          <cell r="A45">
            <v>10037994</v>
          </cell>
          <cell r="B45">
            <v>10037994</v>
          </cell>
          <cell r="C45" t="str">
            <v>KRONENBIER LATA 350ML SHIRINK DECORADO C/12</v>
          </cell>
          <cell r="D45" t="str">
            <v xml:space="preserve">KRONB LT SHK DECORADO C/12 </v>
          </cell>
          <cell r="E45" t="str">
            <v>LT 350</v>
          </cell>
          <cell r="F45" t="str">
            <v>CX</v>
          </cell>
          <cell r="G45">
            <v>12</v>
          </cell>
          <cell r="H45">
            <v>264</v>
          </cell>
        </row>
        <row r="46">
          <cell r="A46">
            <v>10028449</v>
          </cell>
          <cell r="B46">
            <v>10028449</v>
          </cell>
          <cell r="C46" t="str">
            <v>KRONENBIER LATA 350ML BANDEJA C/12</v>
          </cell>
          <cell r="D46" t="str">
            <v>KRONB  LT  BDJ C/12</v>
          </cell>
          <cell r="E46" t="str">
            <v>LT 350</v>
          </cell>
          <cell r="F46" t="str">
            <v>CX</v>
          </cell>
          <cell r="G46">
            <v>12</v>
          </cell>
          <cell r="H46">
            <v>264</v>
          </cell>
        </row>
        <row r="47">
          <cell r="A47">
            <v>10022582</v>
          </cell>
          <cell r="B47">
            <v>10022582</v>
          </cell>
          <cell r="C47" t="str">
            <v>KRONENBIER LATA 350MLTWELVE PACK  CARTÃO</v>
          </cell>
          <cell r="D47" t="str">
            <v>KRONB  LTTP CARTÃO</v>
          </cell>
          <cell r="E47" t="str">
            <v>LT 350</v>
          </cell>
          <cell r="F47" t="str">
            <v>CX</v>
          </cell>
          <cell r="G47">
            <v>12</v>
          </cell>
          <cell r="H47">
            <v>264</v>
          </cell>
        </row>
        <row r="48">
          <cell r="A48">
            <v>10022442</v>
          </cell>
          <cell r="B48">
            <v>10022442</v>
          </cell>
          <cell r="C48" t="str">
            <v>BAVARIA PILSEN  LATA 350ML TWELVE  PACK CARTÃO</v>
          </cell>
          <cell r="D48" t="str">
            <v>BAVARIA PILSEN LT TP CARTÃO</v>
          </cell>
          <cell r="E48" t="str">
            <v>LT 350</v>
          </cell>
          <cell r="F48" t="str">
            <v>CX</v>
          </cell>
          <cell r="G48">
            <v>12</v>
          </cell>
          <cell r="H48">
            <v>264</v>
          </cell>
        </row>
        <row r="49">
          <cell r="A49">
            <v>10024968</v>
          </cell>
          <cell r="B49">
            <v>10024968</v>
          </cell>
          <cell r="C49" t="str">
            <v>BAVARIA PILSEN  LATA 350ML SHIRINK  C/12</v>
          </cell>
          <cell r="D49" t="str">
            <v>BAV  LT 350ML SHR C/12</v>
          </cell>
          <cell r="E49" t="str">
            <v>LT 350</v>
          </cell>
          <cell r="F49" t="str">
            <v>CX</v>
          </cell>
          <cell r="G49">
            <v>12</v>
          </cell>
          <cell r="H49">
            <v>264</v>
          </cell>
        </row>
        <row r="50">
          <cell r="A50">
            <v>10022574</v>
          </cell>
          <cell r="B50">
            <v>10022574</v>
          </cell>
          <cell r="C50" t="str">
            <v xml:space="preserve">BOHEMIA LATA 350ML TWELVE PACK CARTÃO </v>
          </cell>
          <cell r="D50" t="str">
            <v>BOHEMIA LTTP CARTÃO</v>
          </cell>
          <cell r="E50" t="str">
            <v>LT 350</v>
          </cell>
          <cell r="F50" t="str">
            <v>CX</v>
          </cell>
          <cell r="G50">
            <v>12</v>
          </cell>
          <cell r="H50">
            <v>264</v>
          </cell>
        </row>
        <row r="51">
          <cell r="A51">
            <v>10037309</v>
          </cell>
          <cell r="B51">
            <v>10037309</v>
          </cell>
          <cell r="C51" t="str">
            <v>BOHEMIA LATA 350ML TWELVE PACK CARTÃO NOVA EMBALAGEM</v>
          </cell>
          <cell r="D51" t="str">
            <v>BOHEMIA LTTP CARTÃO NOVA EMBA</v>
          </cell>
          <cell r="E51" t="str">
            <v>LT 350</v>
          </cell>
          <cell r="F51" t="str">
            <v>CX</v>
          </cell>
          <cell r="G51">
            <v>12</v>
          </cell>
          <cell r="H51">
            <v>264</v>
          </cell>
        </row>
        <row r="52">
          <cell r="A52">
            <v>10024984</v>
          </cell>
          <cell r="B52">
            <v>10024984</v>
          </cell>
          <cell r="C52" t="str">
            <v>BOHEMIA LATA 350ML SHIRINK CX C/12</v>
          </cell>
          <cell r="D52" t="str">
            <v>BOHEMIA LT SHIR CX C/12</v>
          </cell>
          <cell r="E52" t="str">
            <v>LT 350</v>
          </cell>
          <cell r="F52" t="str">
            <v>CX</v>
          </cell>
          <cell r="G52">
            <v>12</v>
          </cell>
          <cell r="H52">
            <v>264</v>
          </cell>
        </row>
        <row r="53">
          <cell r="A53">
            <v>10044867</v>
          </cell>
          <cell r="B53">
            <v>10044867</v>
          </cell>
          <cell r="C53" t="str">
            <v>ANTARCTICA PILSEN LT 350ML  SHIRINK CHEIRO</v>
          </cell>
          <cell r="D53" t="str">
            <v>ANT PILSEN LT SHK CHEIRO</v>
          </cell>
          <cell r="E53" t="str">
            <v>LT 350</v>
          </cell>
          <cell r="F53" t="str">
            <v>CX</v>
          </cell>
          <cell r="G53">
            <v>12</v>
          </cell>
          <cell r="H53">
            <v>264</v>
          </cell>
        </row>
        <row r="54">
          <cell r="A54">
            <v>10044842</v>
          </cell>
          <cell r="B54">
            <v>10044842</v>
          </cell>
          <cell r="C54" t="str">
            <v>ANTARCTICA PILSEN LT 350ML  SHIRINK ARAKETU</v>
          </cell>
          <cell r="D54" t="str">
            <v>ANT PILSEN LT SHK ARAKETU</v>
          </cell>
          <cell r="E54" t="str">
            <v>LT 350</v>
          </cell>
          <cell r="F54" t="str">
            <v>CX</v>
          </cell>
          <cell r="G54">
            <v>12</v>
          </cell>
          <cell r="H54">
            <v>264</v>
          </cell>
        </row>
        <row r="55">
          <cell r="A55">
            <v>10044859</v>
          </cell>
          <cell r="B55">
            <v>10044859</v>
          </cell>
          <cell r="C55" t="str">
            <v>ANTARCTICA PILSEN LT 350ML  SHIRINK ASA ME ABRAÇA</v>
          </cell>
          <cell r="D55" t="str">
            <v xml:space="preserve">ANT PILSEN LT SHIR ASA ME ABRAÇA </v>
          </cell>
          <cell r="E55" t="str">
            <v>LT 350</v>
          </cell>
          <cell r="F55" t="str">
            <v>CX</v>
          </cell>
          <cell r="G55">
            <v>12</v>
          </cell>
          <cell r="H55">
            <v>264</v>
          </cell>
        </row>
        <row r="56">
          <cell r="A56">
            <v>10044008</v>
          </cell>
          <cell r="B56">
            <v>10044008</v>
          </cell>
          <cell r="C56" t="str">
            <v>ANTARCTICA PILSEN LT 350ML  SHIRINK TRANSP VERÃO</v>
          </cell>
          <cell r="D56" t="str">
            <v xml:space="preserve">ANT PILSEN LT SHIR TRANSP VERÃO </v>
          </cell>
          <cell r="E56" t="str">
            <v>LT 350</v>
          </cell>
          <cell r="F56" t="str">
            <v>CX</v>
          </cell>
          <cell r="G56">
            <v>12</v>
          </cell>
          <cell r="H56">
            <v>264</v>
          </cell>
        </row>
        <row r="57">
          <cell r="A57">
            <v>10029777</v>
          </cell>
          <cell r="B57">
            <v>10029777</v>
          </cell>
          <cell r="C57" t="str">
            <v>ANTARCTICA PILSEN LT 350ML  SHIRINK C/12 DECORADO</v>
          </cell>
          <cell r="D57" t="str">
            <v>ANT PILSEN LT  SHIR  C/12 DECORADO</v>
          </cell>
          <cell r="E57" t="str">
            <v>LT 350</v>
          </cell>
          <cell r="F57" t="str">
            <v>CX</v>
          </cell>
          <cell r="G57">
            <v>12</v>
          </cell>
          <cell r="H57">
            <v>264</v>
          </cell>
        </row>
        <row r="58">
          <cell r="A58">
            <v>10007252</v>
          </cell>
          <cell r="B58">
            <v>10007252</v>
          </cell>
          <cell r="C58" t="str">
            <v>BRAHMA CHOPP LATA TWELVE PACK CARTÃO</v>
          </cell>
          <cell r="D58" t="str">
            <v>BC LT TP CARTÃO</v>
          </cell>
          <cell r="E58" t="str">
            <v>LT 350</v>
          </cell>
          <cell r="F58" t="str">
            <v>CX</v>
          </cell>
          <cell r="G58">
            <v>12</v>
          </cell>
          <cell r="H58">
            <v>264</v>
          </cell>
        </row>
        <row r="59">
          <cell r="A59">
            <v>10077305</v>
          </cell>
          <cell r="B59">
            <v>10077305</v>
          </cell>
          <cell r="C59" t="str">
            <v>SKOL LATA 350MLTWELVE PACK SHIRINK TRANSPARENTE</v>
          </cell>
          <cell r="D59" t="str">
            <v>SKOL LT TP SHIRINK TRANSP</v>
          </cell>
          <cell r="E59" t="str">
            <v>LT 350</v>
          </cell>
          <cell r="F59" t="str">
            <v>CX</v>
          </cell>
          <cell r="G59">
            <v>12</v>
          </cell>
          <cell r="H59">
            <v>264</v>
          </cell>
        </row>
        <row r="60">
          <cell r="A60">
            <v>10077297</v>
          </cell>
          <cell r="B60">
            <v>10077297</v>
          </cell>
          <cell r="C60" t="str">
            <v>BRAHMA CHOPP LATA 350MLTWELVE PACK SHIRINK TRANSP.</v>
          </cell>
          <cell r="D60" t="str">
            <v>BC LT TP SHIRINK TRANSP</v>
          </cell>
          <cell r="E60" t="str">
            <v>LT 350</v>
          </cell>
          <cell r="F60" t="str">
            <v>CX</v>
          </cell>
          <cell r="G60">
            <v>12</v>
          </cell>
          <cell r="H60">
            <v>264</v>
          </cell>
        </row>
        <row r="61">
          <cell r="A61">
            <v>10007278</v>
          </cell>
          <cell r="B61">
            <v>10007278</v>
          </cell>
          <cell r="C61" t="str">
            <v>SKOL LATA 350ML TWELVE PACK CARTÃO</v>
          </cell>
          <cell r="D61" t="str">
            <v>SKOL LT TP CARTÃO</v>
          </cell>
          <cell r="E61" t="str">
            <v>LT 350</v>
          </cell>
          <cell r="F61" t="str">
            <v>CX</v>
          </cell>
          <cell r="G61">
            <v>12</v>
          </cell>
          <cell r="H61">
            <v>264</v>
          </cell>
        </row>
        <row r="62">
          <cell r="A62">
            <v>10076091</v>
          </cell>
          <cell r="B62">
            <v>10076091</v>
          </cell>
          <cell r="C62" t="str">
            <v>BRAHMA CHOPP LATA 350MLTWELVE PACKCARTÃO SÃO JOÃO</v>
          </cell>
          <cell r="D62" t="str">
            <v>BC LT TP CARTÃO SÃO JOÃO</v>
          </cell>
          <cell r="E62" t="str">
            <v>LT 350</v>
          </cell>
          <cell r="F62" t="str">
            <v>CX</v>
          </cell>
          <cell r="G62">
            <v>12</v>
          </cell>
          <cell r="H62">
            <v>264</v>
          </cell>
        </row>
        <row r="63">
          <cell r="A63">
            <v>10029280</v>
          </cell>
          <cell r="B63">
            <v>10029280</v>
          </cell>
          <cell r="C63" t="str">
            <v>BRAHMA CHOPP LATA TWELVE PACK SHIRINK DECORADO</v>
          </cell>
          <cell r="D63" t="str">
            <v>BC LT TP SHIRINK DECORADO</v>
          </cell>
          <cell r="E63" t="str">
            <v>LT 350</v>
          </cell>
          <cell r="F63" t="str">
            <v>CX</v>
          </cell>
          <cell r="G63">
            <v>12</v>
          </cell>
          <cell r="H63">
            <v>264</v>
          </cell>
        </row>
        <row r="64">
          <cell r="A64">
            <v>10077552</v>
          </cell>
          <cell r="B64">
            <v>10077552</v>
          </cell>
          <cell r="C64" t="str">
            <v xml:space="preserve">BRAHMA CHOPP LATA TWELVE PACK SHIRINK CAMALEÃO </v>
          </cell>
          <cell r="D64" t="str">
            <v>BC LT TP SHIRINK CAMALEÃO</v>
          </cell>
          <cell r="E64" t="str">
            <v>LT 350</v>
          </cell>
          <cell r="F64" t="str">
            <v>CX</v>
          </cell>
          <cell r="G64">
            <v>12</v>
          </cell>
          <cell r="H64">
            <v>264</v>
          </cell>
        </row>
        <row r="65">
          <cell r="A65">
            <v>10043919</v>
          </cell>
          <cell r="B65">
            <v>10043919</v>
          </cell>
          <cell r="C65" t="str">
            <v>BRAHMA CHOPP LATA TWELVE PACK SHIRINK INTERNET</v>
          </cell>
          <cell r="D65" t="str">
            <v>BC LT TP SHIRINK "INTERNET"</v>
          </cell>
          <cell r="E65" t="str">
            <v>LT 350</v>
          </cell>
          <cell r="F65" t="str">
            <v>CX</v>
          </cell>
          <cell r="G65">
            <v>12</v>
          </cell>
          <cell r="H65">
            <v>264</v>
          </cell>
        </row>
        <row r="66">
          <cell r="A66">
            <v>10043893</v>
          </cell>
          <cell r="B66">
            <v>10043893</v>
          </cell>
          <cell r="C66" t="str">
            <v>BRAHMA CHOPP LATA TWELVE PACK SHIRINK TIMBALADA</v>
          </cell>
          <cell r="D66" t="str">
            <v>BC LT TP SHIRINK "TIMBALADA"</v>
          </cell>
          <cell r="E66" t="str">
            <v>LT 350</v>
          </cell>
          <cell r="F66" t="str">
            <v>CX</v>
          </cell>
          <cell r="G66">
            <v>12</v>
          </cell>
          <cell r="H66">
            <v>264</v>
          </cell>
        </row>
        <row r="67">
          <cell r="A67">
            <v>10076422</v>
          </cell>
          <cell r="B67">
            <v>10076422</v>
          </cell>
          <cell r="C67" t="str">
            <v xml:space="preserve">BRAHMA CHOPP LATA TWELVE PACK SHIRINK </v>
          </cell>
          <cell r="D67" t="str">
            <v>BC LT TP SHIRINK</v>
          </cell>
          <cell r="E67" t="str">
            <v>LT 350</v>
          </cell>
          <cell r="F67" t="str">
            <v>CX</v>
          </cell>
          <cell r="G67">
            <v>12</v>
          </cell>
          <cell r="H67">
            <v>264</v>
          </cell>
        </row>
        <row r="68">
          <cell r="A68">
            <v>10036111</v>
          </cell>
          <cell r="B68">
            <v>10036111</v>
          </cell>
          <cell r="C68" t="str">
            <v>SKOL LATA 350ML TWELVE PACK SHIRINK BEATS</v>
          </cell>
          <cell r="D68" t="str">
            <v>SKOL LT TP SHIRINK BEATS</v>
          </cell>
          <cell r="E68" t="str">
            <v>LT 350</v>
          </cell>
          <cell r="F68" t="str">
            <v>CX</v>
          </cell>
          <cell r="G68">
            <v>12</v>
          </cell>
          <cell r="H68">
            <v>264</v>
          </cell>
        </row>
        <row r="69">
          <cell r="A69">
            <v>10076059</v>
          </cell>
          <cell r="B69">
            <v>10076059</v>
          </cell>
          <cell r="C69" t="str">
            <v xml:space="preserve">SKOL LATA 350ML TWELVE PACK SHIRINK </v>
          </cell>
          <cell r="D69" t="str">
            <v>SKOL LT TP SHIRINK</v>
          </cell>
          <cell r="E69" t="str">
            <v>LT 350</v>
          </cell>
          <cell r="F69" t="str">
            <v>CX</v>
          </cell>
          <cell r="G69">
            <v>12</v>
          </cell>
          <cell r="H69">
            <v>264</v>
          </cell>
        </row>
        <row r="70">
          <cell r="A70">
            <v>10024927</v>
          </cell>
          <cell r="B70">
            <v>10024927</v>
          </cell>
          <cell r="C70" t="str">
            <v>KRONEMBIER  LATA  SHIRINK C/12</v>
          </cell>
          <cell r="D70" t="str">
            <v>KRONB  LT  SHIRINK C/12</v>
          </cell>
          <cell r="E70" t="str">
            <v>LT 350</v>
          </cell>
          <cell r="F70" t="str">
            <v>CX</v>
          </cell>
          <cell r="G70">
            <v>12</v>
          </cell>
          <cell r="H70">
            <v>264</v>
          </cell>
        </row>
        <row r="71">
          <cell r="A71">
            <v>10075291</v>
          </cell>
          <cell r="B71">
            <v>10075291</v>
          </cell>
          <cell r="C71" t="str">
            <v>MILLER LATA TWELVE PACK  CARTÃO</v>
          </cell>
          <cell r="D71" t="str">
            <v>MILLER  LT TP CARTÃO</v>
          </cell>
          <cell r="E71" t="str">
            <v>LT 350</v>
          </cell>
          <cell r="F71" t="str">
            <v>CX</v>
          </cell>
          <cell r="G71">
            <v>12</v>
          </cell>
          <cell r="H71">
            <v>264</v>
          </cell>
        </row>
        <row r="72">
          <cell r="A72">
            <v>10007120</v>
          </cell>
          <cell r="B72">
            <v>10007120</v>
          </cell>
          <cell r="C72" t="str">
            <v>BRAHMA LIGHT LATA 350ML TWELVE PACK  CARTÃO</v>
          </cell>
          <cell r="D72" t="str">
            <v xml:space="preserve">BRAHMA LIGHT LT TP CARTÃO </v>
          </cell>
          <cell r="E72" t="str">
            <v>LT 350</v>
          </cell>
          <cell r="F72" t="str">
            <v>CX</v>
          </cell>
          <cell r="G72">
            <v>12</v>
          </cell>
          <cell r="H72">
            <v>264</v>
          </cell>
        </row>
        <row r="73">
          <cell r="A73">
            <v>10031229</v>
          </cell>
          <cell r="B73">
            <v>10031229</v>
          </cell>
          <cell r="C73" t="str">
            <v>BRAHMA LIGHT LATA TWELVE PACK SHIRINK</v>
          </cell>
          <cell r="D73" t="str">
            <v>BRAHMA LIGHT LT TP SHIRINK</v>
          </cell>
          <cell r="E73" t="str">
            <v>LT 350</v>
          </cell>
          <cell r="F73" t="str">
            <v>CX</v>
          </cell>
          <cell r="G73">
            <v>12</v>
          </cell>
          <cell r="H73">
            <v>264</v>
          </cell>
        </row>
        <row r="74">
          <cell r="A74">
            <v>10029736</v>
          </cell>
          <cell r="B74">
            <v>10029736</v>
          </cell>
          <cell r="C74" t="str">
            <v>SKOL LATA 350 ML SÃO JOÃO</v>
          </cell>
          <cell r="D74" t="str">
            <v>SKOL LATA 350 ML SÃO JOÃO</v>
          </cell>
          <cell r="E74" t="str">
            <v>LT 350</v>
          </cell>
          <cell r="F74" t="str">
            <v>CX</v>
          </cell>
          <cell r="G74">
            <v>12</v>
          </cell>
          <cell r="H74">
            <v>264</v>
          </cell>
        </row>
        <row r="75">
          <cell r="A75">
            <v>10009746</v>
          </cell>
          <cell r="B75">
            <v>10009746</v>
          </cell>
          <cell r="C75" t="str">
            <v>MILLER LA 350 ML TP</v>
          </cell>
          <cell r="D75" t="str">
            <v>MILLER LA 350 ML TP</v>
          </cell>
          <cell r="E75" t="str">
            <v>LT 350</v>
          </cell>
          <cell r="F75" t="str">
            <v>CX</v>
          </cell>
          <cell r="G75">
            <v>12</v>
          </cell>
          <cell r="H75">
            <v>264</v>
          </cell>
        </row>
        <row r="76">
          <cell r="A76">
            <v>10077362</v>
          </cell>
          <cell r="B76">
            <v>10077362</v>
          </cell>
          <cell r="C76" t="str">
            <v xml:space="preserve">CALSBERG LATA 350MLTWELVE PACK SHIRINK </v>
          </cell>
          <cell r="D76" t="str">
            <v xml:space="preserve">CALSBERG LT TP SHIRINK </v>
          </cell>
          <cell r="E76" t="str">
            <v>LT 350</v>
          </cell>
          <cell r="F76" t="str">
            <v>CX</v>
          </cell>
          <cell r="G76">
            <v>12</v>
          </cell>
          <cell r="H76">
            <v>264</v>
          </cell>
        </row>
        <row r="77">
          <cell r="A77">
            <v>10029033</v>
          </cell>
          <cell r="B77">
            <v>10029033</v>
          </cell>
          <cell r="C77" t="str">
            <v xml:space="preserve">BRAHMA CHOPP LATA TWELVE PACK </v>
          </cell>
          <cell r="D77" t="str">
            <v xml:space="preserve">BRAHMA CHOPP LATA TP SÃO JOÃO </v>
          </cell>
          <cell r="E77" t="str">
            <v>LT 350</v>
          </cell>
          <cell r="F77" t="str">
            <v>CX</v>
          </cell>
          <cell r="G77">
            <v>12</v>
          </cell>
          <cell r="H77">
            <v>264</v>
          </cell>
        </row>
        <row r="78">
          <cell r="A78">
            <v>10037382</v>
          </cell>
          <cell r="B78">
            <v>10037382</v>
          </cell>
          <cell r="C78" t="str">
            <v>ANTARCTICA LATA SHIRINK BDJ SÃO JOÃO</v>
          </cell>
          <cell r="D78" t="str">
            <v>ANT LT SHIR BDJ SÃO JOÃO</v>
          </cell>
          <cell r="E78" t="str">
            <v>LT 350</v>
          </cell>
          <cell r="F78" t="str">
            <v>CX</v>
          </cell>
          <cell r="G78">
            <v>12</v>
          </cell>
          <cell r="H78">
            <v>264</v>
          </cell>
        </row>
        <row r="79">
          <cell r="A79">
            <v>10037390</v>
          </cell>
          <cell r="B79">
            <v>10037390</v>
          </cell>
          <cell r="C79" t="str">
            <v>ANTARCTICA PILSEN LATA 350ML TWELVE-PACK CARTÃO</v>
          </cell>
          <cell r="D79" t="str">
            <v>ANTARCTICA PILSEN LATA  TP CARTÃO</v>
          </cell>
          <cell r="E79" t="str">
            <v>LT 350</v>
          </cell>
          <cell r="F79" t="str">
            <v>CX</v>
          </cell>
          <cell r="G79">
            <v>12</v>
          </cell>
          <cell r="H79">
            <v>264</v>
          </cell>
        </row>
        <row r="80">
          <cell r="A80">
            <v>10028696</v>
          </cell>
          <cell r="B80">
            <v>10028696</v>
          </cell>
          <cell r="C80" t="str">
            <v>ANTARCTICA PILSEN LATA 350ML BANDEJA C/12</v>
          </cell>
          <cell r="D80" t="str">
            <v>ANTARCTICA PILSEN LATA  BDJ C/12</v>
          </cell>
          <cell r="E80" t="str">
            <v>LT 350</v>
          </cell>
          <cell r="F80" t="str">
            <v>CX</v>
          </cell>
          <cell r="G80">
            <v>12</v>
          </cell>
          <cell r="H80">
            <v>264</v>
          </cell>
        </row>
        <row r="81">
          <cell r="A81">
            <v>10026682</v>
          </cell>
          <cell r="B81">
            <v>10026682</v>
          </cell>
          <cell r="C81" t="str">
            <v>POP LARANJA LATA  350ML SHIRINK  C/12</v>
          </cell>
          <cell r="D81" t="str">
            <v>POP LARJ. LT SHIRINK C/12</v>
          </cell>
          <cell r="E81" t="str">
            <v>LT 350</v>
          </cell>
          <cell r="F81" t="str">
            <v>CX</v>
          </cell>
          <cell r="G81">
            <v>12</v>
          </cell>
          <cell r="H81">
            <v>264</v>
          </cell>
        </row>
        <row r="82">
          <cell r="A82">
            <v>10027631</v>
          </cell>
          <cell r="B82">
            <v>10027631</v>
          </cell>
          <cell r="C82" t="str">
            <v>POP LARANJA LT 355ML BANDEJA  C/12</v>
          </cell>
          <cell r="D82" t="str">
            <v>POP LARJ. LT BDJ  C/12</v>
          </cell>
          <cell r="E82" t="str">
            <v>LT 350</v>
          </cell>
          <cell r="F82" t="str">
            <v>CX</v>
          </cell>
          <cell r="G82">
            <v>12</v>
          </cell>
          <cell r="H82">
            <v>264</v>
          </cell>
        </row>
        <row r="83">
          <cell r="A83">
            <v>10027599</v>
          </cell>
          <cell r="B83">
            <v>10027599</v>
          </cell>
          <cell r="C83" t="str">
            <v>GUARANA CHP ANTARCTICA LATA 355ML BANDEJA C/12</v>
          </cell>
          <cell r="D83" t="str">
            <v>GUAR CHAMP ANT  LT BDJ  C/12</v>
          </cell>
          <cell r="E83" t="str">
            <v>LT 350</v>
          </cell>
          <cell r="F83" t="str">
            <v>CX</v>
          </cell>
          <cell r="G83">
            <v>12</v>
          </cell>
          <cell r="H83">
            <v>264</v>
          </cell>
        </row>
        <row r="84">
          <cell r="A84">
            <v>10022673</v>
          </cell>
          <cell r="B84">
            <v>10022673</v>
          </cell>
          <cell r="C84" t="str">
            <v>GUARANÁ CHAMP. ANT. LATA  350ML TWELVE PACK CARTÃO</v>
          </cell>
          <cell r="D84" t="str">
            <v>GUAR CHAMP ANT LATA 350ML TP CARTÃO</v>
          </cell>
          <cell r="E84" t="str">
            <v>LT 350</v>
          </cell>
          <cell r="F84" t="str">
            <v>CX</v>
          </cell>
          <cell r="G84">
            <v>12</v>
          </cell>
          <cell r="H84">
            <v>264</v>
          </cell>
        </row>
        <row r="85">
          <cell r="A85">
            <v>10027607</v>
          </cell>
          <cell r="B85">
            <v>10027607</v>
          </cell>
          <cell r="C85" t="str">
            <v>GUARANÁ CHAMP ANT. DIET LATA  355ML BDJ C/12</v>
          </cell>
          <cell r="D85" t="str">
            <v>GUAR CHAMP ANT DIET LATA 350ML BDJ C/12</v>
          </cell>
          <cell r="E85" t="str">
            <v>LT 350</v>
          </cell>
          <cell r="F85" t="str">
            <v>CX</v>
          </cell>
          <cell r="G85">
            <v>12</v>
          </cell>
          <cell r="H85">
            <v>264</v>
          </cell>
        </row>
        <row r="86">
          <cell r="A86">
            <v>10022772</v>
          </cell>
          <cell r="B86">
            <v>10022772</v>
          </cell>
          <cell r="C86" t="str">
            <v>GUARANÁ CHAMP ANT. DIET LATA TWELVE PACK CARTÃO</v>
          </cell>
          <cell r="D86" t="str">
            <v>GUAR CHAMP ANT DIET LATA TP CARTÃO</v>
          </cell>
          <cell r="E86" t="str">
            <v>LT 350</v>
          </cell>
          <cell r="F86" t="str">
            <v>CX</v>
          </cell>
          <cell r="G86">
            <v>12</v>
          </cell>
          <cell r="H86">
            <v>264</v>
          </cell>
        </row>
        <row r="87">
          <cell r="A87">
            <v>10027615</v>
          </cell>
          <cell r="B87">
            <v>10027615</v>
          </cell>
          <cell r="C87" t="str">
            <v>SODA LIMONADA ANT LATA 355ML  BANDEJA C/12</v>
          </cell>
          <cell r="D87" t="str">
            <v>SODA LIM. ANT LT  BDJ C/12</v>
          </cell>
          <cell r="E87" t="str">
            <v>LT 350</v>
          </cell>
          <cell r="F87" t="str">
            <v>CX</v>
          </cell>
          <cell r="G87">
            <v>12</v>
          </cell>
          <cell r="H87">
            <v>264</v>
          </cell>
        </row>
        <row r="88">
          <cell r="A88">
            <v>10022699</v>
          </cell>
          <cell r="B88">
            <v>10022699</v>
          </cell>
          <cell r="C88" t="str">
            <v>SODA LIMONADA ANT LATA 350ML  TWELVE PACK</v>
          </cell>
          <cell r="D88" t="str">
            <v xml:space="preserve">SODA LIM. ANT LT TP </v>
          </cell>
          <cell r="E88" t="str">
            <v>LT 350</v>
          </cell>
          <cell r="F88" t="str">
            <v>CX</v>
          </cell>
          <cell r="G88">
            <v>12</v>
          </cell>
          <cell r="H88">
            <v>264</v>
          </cell>
        </row>
        <row r="89">
          <cell r="A89">
            <v>10037127</v>
          </cell>
          <cell r="B89">
            <v>10037127</v>
          </cell>
          <cell r="C89" t="str">
            <v>SODA LIMONADA ANT LATA 350ML  SHK DECO</v>
          </cell>
          <cell r="D89" t="str">
            <v>SODA LIM. ANT SHK DECO</v>
          </cell>
          <cell r="E89" t="str">
            <v>LT 350</v>
          </cell>
          <cell r="F89" t="str">
            <v>CX</v>
          </cell>
          <cell r="G89">
            <v>12</v>
          </cell>
          <cell r="H89">
            <v>264</v>
          </cell>
        </row>
        <row r="90">
          <cell r="A90">
            <v>10027656</v>
          </cell>
          <cell r="B90">
            <v>10027656</v>
          </cell>
          <cell r="C90" t="str">
            <v>TÔNICA ANTARCTICA  LATA 350ML BANDEJA C/12</v>
          </cell>
          <cell r="D90" t="str">
            <v>TÔNICA ANT LT  BDJ C/12</v>
          </cell>
          <cell r="E90" t="str">
            <v>LT 350</v>
          </cell>
          <cell r="F90" t="str">
            <v>CX</v>
          </cell>
          <cell r="G90">
            <v>12</v>
          </cell>
          <cell r="H90">
            <v>264</v>
          </cell>
        </row>
        <row r="91">
          <cell r="A91">
            <v>10022715</v>
          </cell>
          <cell r="B91">
            <v>10022715</v>
          </cell>
          <cell r="C91" t="str">
            <v>TÔNICA ANTARCTICA  LATA 350ML TWELVE PACK CARTÃO</v>
          </cell>
          <cell r="D91" t="str">
            <v>TÔNICA ANT LT TP CARTÃO</v>
          </cell>
          <cell r="E91" t="str">
            <v>LT 350</v>
          </cell>
          <cell r="F91" t="str">
            <v>CX</v>
          </cell>
          <cell r="G91">
            <v>12</v>
          </cell>
          <cell r="H91">
            <v>264</v>
          </cell>
        </row>
        <row r="92">
          <cell r="A92">
            <v>10027078</v>
          </cell>
          <cell r="B92">
            <v>10027078</v>
          </cell>
          <cell r="C92" t="str">
            <v>TÔNICA ANTARCTICA  LATA 350ML  SHIRINK C/12</v>
          </cell>
          <cell r="D92" t="str">
            <v>TÔNICA ANT LT  SHIRINK  C/12</v>
          </cell>
          <cell r="E92" t="str">
            <v>LT 350</v>
          </cell>
          <cell r="F92" t="str">
            <v>CX</v>
          </cell>
          <cell r="G92">
            <v>12</v>
          </cell>
          <cell r="H92">
            <v>264</v>
          </cell>
        </row>
        <row r="93">
          <cell r="A93">
            <v>10037143</v>
          </cell>
          <cell r="B93">
            <v>10037143</v>
          </cell>
          <cell r="C93" t="str">
            <v>TÔNICA ANTARCTICA  LATA 350ML  SHIRINK DECORADO C/12</v>
          </cell>
          <cell r="D93" t="str">
            <v>TÔNICA ANT LT SHK DECORADO C/12</v>
          </cell>
          <cell r="E93" t="str">
            <v>LT 350</v>
          </cell>
          <cell r="F93" t="str">
            <v>CX</v>
          </cell>
          <cell r="G93">
            <v>12</v>
          </cell>
          <cell r="H93">
            <v>264</v>
          </cell>
        </row>
        <row r="94">
          <cell r="A94">
            <v>10022756</v>
          </cell>
          <cell r="B94">
            <v>10022756</v>
          </cell>
          <cell r="C94" t="str">
            <v>POP COLA LATA 350ML TWELVE PACK CARTÃO</v>
          </cell>
          <cell r="D94" t="str">
            <v>POP COLA LTTP CARTÃO</v>
          </cell>
          <cell r="E94" t="str">
            <v>LT 350</v>
          </cell>
          <cell r="F94" t="str">
            <v>CX</v>
          </cell>
          <cell r="G94">
            <v>12</v>
          </cell>
          <cell r="H94">
            <v>264</v>
          </cell>
        </row>
        <row r="95">
          <cell r="A95">
            <v>10026864</v>
          </cell>
          <cell r="B95">
            <v>10026864</v>
          </cell>
          <cell r="C95" t="str">
            <v>SODA LIMONADA ANTARCTICA LATA 350ML  SHIRINK C/12</v>
          </cell>
          <cell r="D95" t="str">
            <v>SODA LIM ANT LT SHIRINK  C/12</v>
          </cell>
          <cell r="E95" t="str">
            <v>LT 350</v>
          </cell>
          <cell r="F95" t="str">
            <v>CX</v>
          </cell>
          <cell r="G95">
            <v>12</v>
          </cell>
          <cell r="H95">
            <v>264</v>
          </cell>
        </row>
        <row r="96">
          <cell r="A96" t="str">
            <v>XXXX</v>
          </cell>
          <cell r="B96" t="str">
            <v>XXXX</v>
          </cell>
          <cell r="C96" t="str">
            <v>GUARANÁ CHAMP. ANT. LATA  LEVE 12  PAGUE 10</v>
          </cell>
          <cell r="D96" t="str">
            <v>GUAR CHAP ANT LT PACK L/12 P/10</v>
          </cell>
          <cell r="E96" t="str">
            <v>LT 350</v>
          </cell>
          <cell r="F96" t="str">
            <v>CX</v>
          </cell>
          <cell r="G96">
            <v>12</v>
          </cell>
          <cell r="H96">
            <v>264</v>
          </cell>
        </row>
        <row r="97">
          <cell r="A97">
            <v>10044032</v>
          </cell>
          <cell r="B97">
            <v>10044032</v>
          </cell>
          <cell r="C97" t="str">
            <v>PEPSI COLA LATA 350ML TWELVE PACK SHIRINK DECORADO CARNAVAL</v>
          </cell>
          <cell r="D97" t="str">
            <v>PEPSI COLA LATA 350ML TP SHK DECOR CARNAVAL</v>
          </cell>
          <cell r="E97" t="str">
            <v>LT 350</v>
          </cell>
          <cell r="F97" t="str">
            <v>CX</v>
          </cell>
          <cell r="G97">
            <v>12</v>
          </cell>
          <cell r="H97">
            <v>264</v>
          </cell>
        </row>
        <row r="98">
          <cell r="A98">
            <v>10076992</v>
          </cell>
          <cell r="B98">
            <v>10076992</v>
          </cell>
          <cell r="C98" t="str">
            <v>PEPSI COLA LATA 350ML TWELVE PACK SHIRINK DECORADO</v>
          </cell>
          <cell r="D98" t="str">
            <v>PEPSI COLA LATA 350ML TP SHIRINK DECORADO</v>
          </cell>
          <cell r="E98" t="str">
            <v>LT 350</v>
          </cell>
          <cell r="F98" t="str">
            <v>CX</v>
          </cell>
          <cell r="G98">
            <v>12</v>
          </cell>
          <cell r="H98">
            <v>264</v>
          </cell>
        </row>
        <row r="99">
          <cell r="A99">
            <v>10077891</v>
          </cell>
          <cell r="B99">
            <v>10077891</v>
          </cell>
          <cell r="C99" t="str">
            <v>PEPSI COLA LATA 350ML TWELVE PACK SHRINK</v>
          </cell>
          <cell r="D99" t="str">
            <v>PEPSI COLA LATA 350ML TP SHRINK</v>
          </cell>
          <cell r="E99" t="str">
            <v>LT 350</v>
          </cell>
          <cell r="F99" t="str">
            <v>CX</v>
          </cell>
          <cell r="G99">
            <v>12</v>
          </cell>
          <cell r="H99">
            <v>264</v>
          </cell>
        </row>
        <row r="100">
          <cell r="A100">
            <v>10077024</v>
          </cell>
          <cell r="B100">
            <v>10077024</v>
          </cell>
          <cell r="C100" t="str">
            <v xml:space="preserve">PEPSI COLA LIGHT LATA 350ML TWELVE PACK SHIRINK DECORADO </v>
          </cell>
          <cell r="D100" t="str">
            <v>PEPSI COLA LIGHT LATA 350ML TP SHK DECORADO</v>
          </cell>
          <cell r="E100" t="str">
            <v>LT 350</v>
          </cell>
          <cell r="F100" t="str">
            <v>CX</v>
          </cell>
          <cell r="G100">
            <v>12</v>
          </cell>
          <cell r="H100">
            <v>264</v>
          </cell>
        </row>
        <row r="101">
          <cell r="A101">
            <v>10075325</v>
          </cell>
          <cell r="B101">
            <v>10075325</v>
          </cell>
          <cell r="C101" t="str">
            <v xml:space="preserve">PEPSI COLA LIGHT LATA 350ML TWELVE PACK SHIRINK </v>
          </cell>
          <cell r="D101" t="str">
            <v>PEPSI COLA LIGHT LATA 350ML TP SHIRINK</v>
          </cell>
          <cell r="E101" t="str">
            <v>LT 350</v>
          </cell>
          <cell r="F101" t="str">
            <v>CX</v>
          </cell>
          <cell r="G101">
            <v>12</v>
          </cell>
          <cell r="H101">
            <v>264</v>
          </cell>
        </row>
        <row r="102">
          <cell r="A102">
            <v>10077008</v>
          </cell>
          <cell r="B102">
            <v>10077008</v>
          </cell>
          <cell r="C102" t="str">
            <v>SUKITA LATA 350ML TWELVE PACK SHIRINK DECORADO</v>
          </cell>
          <cell r="D102" t="str">
            <v>SUKITA LT TP SHIRINK DECOR</v>
          </cell>
          <cell r="E102" t="str">
            <v>LT 350</v>
          </cell>
          <cell r="F102" t="str">
            <v>CX</v>
          </cell>
          <cell r="G102">
            <v>12</v>
          </cell>
          <cell r="H102">
            <v>264</v>
          </cell>
        </row>
        <row r="103">
          <cell r="A103">
            <v>10037176</v>
          </cell>
          <cell r="B103">
            <v>10037176</v>
          </cell>
          <cell r="C103" t="str">
            <v xml:space="preserve">LIMÃO BRAHMA LATA 350ML TWELVE PACK SHIRINK DECORADO </v>
          </cell>
          <cell r="D103" t="str">
            <v>LB LT TP SHIRINK DECORADO</v>
          </cell>
          <cell r="E103" t="str">
            <v>LT 350</v>
          </cell>
          <cell r="F103" t="str">
            <v>CX</v>
          </cell>
          <cell r="G103">
            <v>12</v>
          </cell>
          <cell r="H103">
            <v>264</v>
          </cell>
        </row>
        <row r="104">
          <cell r="A104">
            <v>10075085</v>
          </cell>
          <cell r="B104">
            <v>10075085</v>
          </cell>
          <cell r="C104" t="str">
            <v xml:space="preserve">LIMÃO BRAHMA LATA 350ML TWELVE PACK SHIRINK </v>
          </cell>
          <cell r="D104" t="str">
            <v xml:space="preserve">LB LT TP SHIRINK </v>
          </cell>
          <cell r="E104" t="str">
            <v>LT 350</v>
          </cell>
          <cell r="F104" t="str">
            <v>CX</v>
          </cell>
          <cell r="G104">
            <v>12</v>
          </cell>
          <cell r="H104">
            <v>264</v>
          </cell>
        </row>
        <row r="105">
          <cell r="A105">
            <v>10003798</v>
          </cell>
          <cell r="B105">
            <v>10003798</v>
          </cell>
          <cell r="C105" t="str">
            <v xml:space="preserve">LIMÃO BRAHMA LATA 350ML TWELVE PACK CARTÃO </v>
          </cell>
          <cell r="D105" t="str">
            <v xml:space="preserve">LIMÃO BRAHMA LATA 350ML TP CARTÃO </v>
          </cell>
          <cell r="E105" t="str">
            <v>LT 350</v>
          </cell>
          <cell r="F105" t="str">
            <v>CX</v>
          </cell>
          <cell r="G105">
            <v>12</v>
          </cell>
          <cell r="H105">
            <v>264</v>
          </cell>
        </row>
        <row r="106">
          <cell r="A106">
            <v>10026575</v>
          </cell>
          <cell r="B106">
            <v>10026575</v>
          </cell>
          <cell r="C106" t="str">
            <v>GUARANÁ CHAMP ANTARCTICA DIET LATA 355ML SHIRINK C/12</v>
          </cell>
          <cell r="D106" t="str">
            <v>GUAR CHAMP ANT DIET LT  SHIRINK C/12</v>
          </cell>
          <cell r="E106" t="str">
            <v>LT 350</v>
          </cell>
          <cell r="F106" t="str">
            <v>CX</v>
          </cell>
          <cell r="G106">
            <v>12</v>
          </cell>
          <cell r="H106">
            <v>264</v>
          </cell>
        </row>
        <row r="107">
          <cell r="A107">
            <v>10026823</v>
          </cell>
          <cell r="B107">
            <v>10026823</v>
          </cell>
          <cell r="C107" t="str">
            <v>GUARANÁ CHAMP ANTARCTICA  LATA 350ML  SHIRINK C/12</v>
          </cell>
          <cell r="D107" t="str">
            <v>GUAR CHAMP ANT  LT SHIRINK C/12</v>
          </cell>
          <cell r="E107" t="str">
            <v>LT 350</v>
          </cell>
          <cell r="F107" t="str">
            <v>CX</v>
          </cell>
          <cell r="G107">
            <v>12</v>
          </cell>
          <cell r="H107">
            <v>264</v>
          </cell>
        </row>
        <row r="108">
          <cell r="A108">
            <v>10075093</v>
          </cell>
          <cell r="B108">
            <v>10075093</v>
          </cell>
          <cell r="C108" t="str">
            <v xml:space="preserve">SUKITA LATA 350MLTWELVE PACK SHIRINK  </v>
          </cell>
          <cell r="D108" t="str">
            <v xml:space="preserve">SUKITA LT TP SHIRINK </v>
          </cell>
          <cell r="E108" t="str">
            <v>LT 350</v>
          </cell>
          <cell r="F108" t="str">
            <v>CX</v>
          </cell>
          <cell r="G108">
            <v>12</v>
          </cell>
          <cell r="H108">
            <v>264</v>
          </cell>
        </row>
        <row r="109">
          <cell r="A109">
            <v>10075051</v>
          </cell>
          <cell r="B109">
            <v>10075051</v>
          </cell>
          <cell r="C109" t="str">
            <v xml:space="preserve">PEPSI COLA LATA 350ML TWELVE PACK SHIRINK </v>
          </cell>
          <cell r="D109" t="str">
            <v xml:space="preserve">PEPSI COLA LATA TP SHIRINK </v>
          </cell>
          <cell r="E109" t="str">
            <v>LT 350</v>
          </cell>
          <cell r="F109" t="str">
            <v>CX</v>
          </cell>
          <cell r="G109">
            <v>12</v>
          </cell>
          <cell r="H109">
            <v>264</v>
          </cell>
        </row>
        <row r="110">
          <cell r="A110">
            <v>10075101</v>
          </cell>
          <cell r="B110">
            <v>10075101</v>
          </cell>
          <cell r="C110" t="str">
            <v>SEVEN UP LATA 350ML TWELVE PACK SHIRINK</v>
          </cell>
          <cell r="D110" t="str">
            <v>SEVEN UP LT TP SHIRINK</v>
          </cell>
          <cell r="E110" t="str">
            <v>LT 350</v>
          </cell>
          <cell r="F110" t="str">
            <v>CX</v>
          </cell>
          <cell r="G110">
            <v>12</v>
          </cell>
          <cell r="H110">
            <v>264</v>
          </cell>
        </row>
        <row r="111">
          <cell r="A111">
            <v>10007849</v>
          </cell>
          <cell r="B111">
            <v>10007849</v>
          </cell>
          <cell r="C111" t="str">
            <v>SEVEN UP LATA 350ML TWELVE PACK CARTÃO</v>
          </cell>
          <cell r="D111" t="str">
            <v>SEVEN UP LT TP CARTÃO</v>
          </cell>
          <cell r="E111" t="str">
            <v>LT 350</v>
          </cell>
          <cell r="F111" t="str">
            <v>CX</v>
          </cell>
          <cell r="G111">
            <v>12</v>
          </cell>
          <cell r="H111">
            <v>264</v>
          </cell>
        </row>
        <row r="112">
          <cell r="A112">
            <v>10075069</v>
          </cell>
          <cell r="B112">
            <v>10075069</v>
          </cell>
          <cell r="C112" t="str">
            <v>BRAHMA GUARANA LATA 350ML TWELVE PACK SHIRINK</v>
          </cell>
          <cell r="D112" t="str">
            <v>BRAHMA GUARANÁ LT TP SHIRINK</v>
          </cell>
          <cell r="E112" t="str">
            <v>LT 350</v>
          </cell>
          <cell r="F112" t="str">
            <v>CX</v>
          </cell>
          <cell r="G112">
            <v>12</v>
          </cell>
          <cell r="H112">
            <v>264</v>
          </cell>
        </row>
        <row r="113">
          <cell r="A113">
            <v>10078600</v>
          </cell>
          <cell r="B113">
            <v>10078600</v>
          </cell>
          <cell r="C113" t="str">
            <v>BRAHMA GUARANA LATA 350ML TWELVE PACK SHIRINK DECORADO</v>
          </cell>
          <cell r="D113" t="str">
            <v>BRAHMA GUARANÁ LT SHK DEOCRADO</v>
          </cell>
          <cell r="E113" t="str">
            <v>LT 350</v>
          </cell>
          <cell r="F113" t="str">
            <v>CX</v>
          </cell>
          <cell r="G113">
            <v>12</v>
          </cell>
          <cell r="H113">
            <v>264</v>
          </cell>
        </row>
        <row r="114">
          <cell r="A114">
            <v>10026807</v>
          </cell>
          <cell r="B114">
            <v>10026807</v>
          </cell>
          <cell r="C114" t="str">
            <v>GUARANA CHP ANTARCTICA DIET LATA 350ML SHRINK C/12</v>
          </cell>
          <cell r="D114" t="str">
            <v>GUAR CHAMP ANT DIET LT SHIRINK C/12</v>
          </cell>
          <cell r="E114" t="str">
            <v>LT 350</v>
          </cell>
          <cell r="F114" t="str">
            <v>CX</v>
          </cell>
          <cell r="G114">
            <v>12</v>
          </cell>
          <cell r="H114">
            <v>264</v>
          </cell>
        </row>
        <row r="115">
          <cell r="A115">
            <v>10003293</v>
          </cell>
          <cell r="B115">
            <v>10003293</v>
          </cell>
          <cell r="C115" t="str">
            <v>SUKITA LATA 350ML TWELVE-PACK CARTAO</v>
          </cell>
          <cell r="D115" t="str">
            <v>SUKITA LATA  TWELVE-PACK CARTAO</v>
          </cell>
          <cell r="E115" t="str">
            <v>LT 350</v>
          </cell>
          <cell r="F115" t="str">
            <v>CX</v>
          </cell>
          <cell r="G115">
            <v>12</v>
          </cell>
          <cell r="H115">
            <v>264</v>
          </cell>
        </row>
        <row r="116">
          <cell r="A116">
            <v>10029231</v>
          </cell>
          <cell r="B116">
            <v>10029231</v>
          </cell>
          <cell r="C116" t="str">
            <v xml:space="preserve">SEVEN UP LATA 350ML </v>
          </cell>
          <cell r="D116" t="str">
            <v xml:space="preserve">SEVEN UP LATA 350ML </v>
          </cell>
          <cell r="E116" t="str">
            <v>LT 350</v>
          </cell>
          <cell r="F116" t="str">
            <v>CX</v>
          </cell>
          <cell r="G116">
            <v>12</v>
          </cell>
          <cell r="H116">
            <v>264</v>
          </cell>
        </row>
        <row r="117">
          <cell r="A117">
            <v>10029241</v>
          </cell>
          <cell r="B117">
            <v>10029241</v>
          </cell>
          <cell r="C117" t="str">
            <v xml:space="preserve">GUARANÁ CHP ANTARCTCA LATA </v>
          </cell>
          <cell r="D117" t="str">
            <v xml:space="preserve">GUAR CHAMP ANT LATA 350ML TP </v>
          </cell>
          <cell r="E117" t="str">
            <v>LT 350</v>
          </cell>
          <cell r="F117" t="str">
            <v>CX</v>
          </cell>
          <cell r="G117">
            <v>12</v>
          </cell>
          <cell r="H117">
            <v>264</v>
          </cell>
        </row>
        <row r="118">
          <cell r="A118">
            <v>10029421</v>
          </cell>
          <cell r="B118">
            <v>10029421</v>
          </cell>
          <cell r="C118" t="str">
            <v>GUARANÁ CHP ANTARCTCA LATA SHIRINK DECORADO</v>
          </cell>
          <cell r="D118" t="str">
            <v>GUAR.CHAMP ANT. LATA SHK DECORADO</v>
          </cell>
          <cell r="E118" t="str">
            <v>LT 350</v>
          </cell>
          <cell r="F118" t="str">
            <v>CX</v>
          </cell>
          <cell r="G118">
            <v>12</v>
          </cell>
          <cell r="H118">
            <v>264</v>
          </cell>
        </row>
        <row r="119">
          <cell r="A119">
            <v>10037077</v>
          </cell>
          <cell r="B119">
            <v>10037077</v>
          </cell>
          <cell r="C119" t="str">
            <v xml:space="preserve">GUARANÁ CHP ANTARCTCA LATA </v>
          </cell>
          <cell r="D119" t="str">
            <v>GUAR CHAMP ANT LATA SÃO JOÃO</v>
          </cell>
          <cell r="E119" t="str">
            <v>LT 350</v>
          </cell>
          <cell r="F119" t="str">
            <v>CX</v>
          </cell>
          <cell r="G119">
            <v>12</v>
          </cell>
          <cell r="H119">
            <v>264</v>
          </cell>
        </row>
        <row r="120">
          <cell r="A120">
            <v>10031468</v>
          </cell>
          <cell r="B120">
            <v>10031468</v>
          </cell>
          <cell r="C120" t="str">
            <v xml:space="preserve">GUARANÁ CHP ANTARCTCA LATA </v>
          </cell>
          <cell r="D120" t="str">
            <v xml:space="preserve">GUAR CHAMP ANT LATA 350ML </v>
          </cell>
          <cell r="E120" t="str">
            <v>LT 350</v>
          </cell>
          <cell r="F120" t="str">
            <v>CX</v>
          </cell>
          <cell r="G120">
            <v>12</v>
          </cell>
          <cell r="H120">
            <v>264</v>
          </cell>
        </row>
        <row r="121">
          <cell r="A121">
            <v>10029439</v>
          </cell>
          <cell r="B121">
            <v>10029439</v>
          </cell>
          <cell r="C121" t="str">
            <v>GUARANA CHP ANTARCTICA DIET LATA 350ML TP SHRINK DECORADO</v>
          </cell>
          <cell r="D121" t="str">
            <v>GUAR CHAMP ANT DIET LT TP SHIRINK DECOR</v>
          </cell>
          <cell r="E121" t="str">
            <v>LT 350</v>
          </cell>
          <cell r="F121" t="str">
            <v>CX</v>
          </cell>
          <cell r="G121">
            <v>12</v>
          </cell>
          <cell r="H121">
            <v>264</v>
          </cell>
        </row>
        <row r="122">
          <cell r="A122">
            <v>10077818</v>
          </cell>
          <cell r="B122">
            <v>10077818</v>
          </cell>
          <cell r="C122" t="str">
            <v>PEPSI COLA LATA 350ML TWELVE-PACK CARTAO FUTEBOL</v>
          </cell>
          <cell r="D122" t="str">
            <v>PEPSI COLA LATA TP CARTÃO FUTEBOL</v>
          </cell>
          <cell r="E122" t="str">
            <v>LT 350</v>
          </cell>
          <cell r="F122" t="str">
            <v>CX</v>
          </cell>
          <cell r="G122">
            <v>12</v>
          </cell>
          <cell r="H122">
            <v>264</v>
          </cell>
        </row>
        <row r="123">
          <cell r="A123">
            <v>10036830</v>
          </cell>
          <cell r="B123">
            <v>10036830</v>
          </cell>
          <cell r="C123" t="str">
            <v>SUKITA LATA 350ML TWELVE PACK SHIRINK DECORADO DIA DOS NAMORADOS</v>
          </cell>
          <cell r="D123" t="str">
            <v>SUKITA LATA 350ML DIA DOS NAMORADOS</v>
          </cell>
          <cell r="E123" t="str">
            <v>LT 350</v>
          </cell>
          <cell r="F123" t="str">
            <v>CX</v>
          </cell>
          <cell r="G123">
            <v>12</v>
          </cell>
          <cell r="H123">
            <v>264</v>
          </cell>
        </row>
        <row r="124">
          <cell r="A124">
            <v>10077966</v>
          </cell>
          <cell r="B124">
            <v>10077966</v>
          </cell>
          <cell r="C124" t="str">
            <v>LIPTON  LIMÃO LATA 340ML PLASTISIX BANDEJA  C/4</v>
          </cell>
          <cell r="D124" t="str">
            <v>LIPTON  LIMÂO  LT PLASTSIX  BJ C/4</v>
          </cell>
          <cell r="E124" t="str">
            <v>LT340</v>
          </cell>
          <cell r="F124" t="str">
            <v>CX</v>
          </cell>
          <cell r="G124">
            <v>6</v>
          </cell>
          <cell r="H124">
            <v>120</v>
          </cell>
        </row>
        <row r="125">
          <cell r="A125">
            <v>10078055</v>
          </cell>
          <cell r="B125">
            <v>10078055</v>
          </cell>
          <cell r="C125" t="str">
            <v>LIPTON  PÊSSEGO LATA 340ML PLASTISIX BANDEJA  C/4</v>
          </cell>
          <cell r="D125" t="str">
            <v>LIPTON  PÊSSEGO  LT PLASTSIX  BJ C/4</v>
          </cell>
          <cell r="E125" t="str">
            <v>LT340</v>
          </cell>
          <cell r="F125" t="str">
            <v>CX</v>
          </cell>
          <cell r="G125">
            <v>6</v>
          </cell>
          <cell r="H125">
            <v>120</v>
          </cell>
        </row>
        <row r="126">
          <cell r="A126">
            <v>10078188</v>
          </cell>
          <cell r="B126">
            <v>10078188</v>
          </cell>
          <cell r="C126" t="str">
            <v>LIPTON  PÊSSEGO DIET LATA 340ML SHIRINK  C/12</v>
          </cell>
          <cell r="D126" t="str">
            <v>LIPTON  PÊSSEGO DIET LT SHIRINK  C/12</v>
          </cell>
          <cell r="E126" t="str">
            <v>LT340</v>
          </cell>
          <cell r="F126" t="str">
            <v>CX</v>
          </cell>
          <cell r="G126">
            <v>6</v>
          </cell>
          <cell r="H126">
            <v>120</v>
          </cell>
        </row>
        <row r="127">
          <cell r="A127">
            <v>10078022</v>
          </cell>
          <cell r="B127">
            <v>10078022</v>
          </cell>
          <cell r="C127" t="str">
            <v>LIPTON PÊSSEGO LATA 340ML SHIRINK C/12</v>
          </cell>
          <cell r="D127" t="str">
            <v>LIPTON  PÊSSEGO  LT SHIRINK C/12</v>
          </cell>
          <cell r="E127" t="str">
            <v>LT340</v>
          </cell>
          <cell r="F127" t="str">
            <v>CX</v>
          </cell>
          <cell r="G127">
            <v>6</v>
          </cell>
          <cell r="H127">
            <v>120</v>
          </cell>
        </row>
        <row r="128">
          <cell r="A128">
            <v>10078113</v>
          </cell>
          <cell r="B128">
            <v>10078113</v>
          </cell>
          <cell r="C128" t="str">
            <v>LIPTON LIMÃO DIET LT 340ML SHIRINK C/12</v>
          </cell>
          <cell r="D128" t="str">
            <v>LIPTON  LIMÃO DIET  LT SHIRINK C/12</v>
          </cell>
          <cell r="E128" t="str">
            <v>LT340</v>
          </cell>
          <cell r="F128" t="str">
            <v>CX</v>
          </cell>
          <cell r="G128">
            <v>6</v>
          </cell>
          <cell r="H128">
            <v>120</v>
          </cell>
        </row>
        <row r="129">
          <cell r="A129">
            <v>10077941</v>
          </cell>
          <cell r="B129">
            <v>10077941</v>
          </cell>
          <cell r="C129" t="str">
            <v>LIPTON LIMAO LATA 340ML SHRINK C/ 12</v>
          </cell>
          <cell r="D129" t="str">
            <v>LIPTON  LIMAO LATA 340ML SHRINK C/ 12</v>
          </cell>
          <cell r="E129" t="str">
            <v>LT340</v>
          </cell>
          <cell r="F129" t="str">
            <v>CX</v>
          </cell>
          <cell r="G129">
            <v>12</v>
          </cell>
          <cell r="H129">
            <v>120</v>
          </cell>
        </row>
        <row r="130">
          <cell r="A130">
            <v>10077073</v>
          </cell>
          <cell r="B130">
            <v>10077073</v>
          </cell>
          <cell r="C130" t="str">
            <v xml:space="preserve">SKOL LATA 473MLTWELVE PACK SHIRINK </v>
          </cell>
          <cell r="D130" t="str">
            <v xml:space="preserve">SKOL LT 473ML TP SHIRINK </v>
          </cell>
          <cell r="E130" t="str">
            <v>LT473</v>
          </cell>
          <cell r="F130" t="str">
            <v>CX</v>
          </cell>
          <cell r="G130">
            <v>12</v>
          </cell>
          <cell r="H130">
            <v>176</v>
          </cell>
        </row>
        <row r="131">
          <cell r="A131">
            <v>10027771</v>
          </cell>
          <cell r="B131">
            <v>10027771</v>
          </cell>
          <cell r="C131" t="str">
            <v>GUARANÁ CHAMP ANTARCTICA PET 237ML C/12</v>
          </cell>
          <cell r="D131" t="str">
            <v>GUARANÁ ANT  PET 237ML C/12</v>
          </cell>
          <cell r="E131" t="str">
            <v>P237ML</v>
          </cell>
          <cell r="F131" t="str">
            <v>CX</v>
          </cell>
          <cell r="G131">
            <v>12</v>
          </cell>
          <cell r="H131">
            <v>288</v>
          </cell>
        </row>
        <row r="132">
          <cell r="A132">
            <v>10030940</v>
          </cell>
          <cell r="B132">
            <v>10030940</v>
          </cell>
          <cell r="C132" t="str">
            <v>GUARANÁ ANTARCTICA PET 237ML  POKÉMON  12/12</v>
          </cell>
          <cell r="D132" t="str">
            <v>GUAR ANT  PET 237ML POKÉMON 12/12</v>
          </cell>
          <cell r="E132" t="str">
            <v>P237ML</v>
          </cell>
          <cell r="F132" t="str">
            <v>CX</v>
          </cell>
          <cell r="G132">
            <v>12</v>
          </cell>
          <cell r="H132">
            <v>288</v>
          </cell>
        </row>
        <row r="133">
          <cell r="A133">
            <v>10030924</v>
          </cell>
          <cell r="B133">
            <v>10030924</v>
          </cell>
          <cell r="C133" t="str">
            <v>GUARANÁ ANTARCTICA PET 237ML  POKÉMON  03/09</v>
          </cell>
          <cell r="D133" t="str">
            <v>GUAR ANT  PET 237ML POKÉMON 03/09</v>
          </cell>
          <cell r="E133" t="str">
            <v>P237ML</v>
          </cell>
          <cell r="F133" t="str">
            <v>CX</v>
          </cell>
          <cell r="G133">
            <v>12</v>
          </cell>
          <cell r="H133">
            <v>288</v>
          </cell>
        </row>
        <row r="134">
          <cell r="A134">
            <v>10031344</v>
          </cell>
          <cell r="B134">
            <v>10031344</v>
          </cell>
          <cell r="C134" t="str">
            <v>GUARANÁ ANTARCTICA PET 237ML CAIXINHA CX C/12 POKEMON</v>
          </cell>
          <cell r="D134" t="str">
            <v>GUAR ANT  PET 237ML CAIXINHA CX C/12 POK</v>
          </cell>
          <cell r="E134" t="str">
            <v>P237ML</v>
          </cell>
          <cell r="F134" t="str">
            <v>CX</v>
          </cell>
          <cell r="G134">
            <v>12</v>
          </cell>
          <cell r="H134">
            <v>288</v>
          </cell>
        </row>
        <row r="135">
          <cell r="A135">
            <v>10023192</v>
          </cell>
          <cell r="B135">
            <v>10023192</v>
          </cell>
          <cell r="C135" t="str">
            <v>GUARANÁ CHAMP.  PET  1 LITRO</v>
          </cell>
          <cell r="D135" t="str">
            <v>GUARANÁ  CHAMP. PET  1L</v>
          </cell>
          <cell r="E135" t="str">
            <v>PET 1L</v>
          </cell>
          <cell r="F135" t="str">
            <v>CX</v>
          </cell>
          <cell r="G135">
            <v>12</v>
          </cell>
          <cell r="H135">
            <v>84</v>
          </cell>
        </row>
        <row r="136">
          <cell r="A136">
            <v>10023200</v>
          </cell>
          <cell r="B136">
            <v>10023200</v>
          </cell>
          <cell r="C136" t="str">
            <v>SODA LIMONADA  PET  1 LITRO</v>
          </cell>
          <cell r="D136" t="str">
            <v>SODA LIM. PET 1L</v>
          </cell>
          <cell r="E136" t="str">
            <v>PET 1L</v>
          </cell>
          <cell r="F136" t="str">
            <v>CX</v>
          </cell>
          <cell r="G136">
            <v>12</v>
          </cell>
          <cell r="H136">
            <v>84</v>
          </cell>
        </row>
        <row r="137">
          <cell r="A137">
            <v>10023234</v>
          </cell>
          <cell r="B137">
            <v>10023234</v>
          </cell>
          <cell r="C137" t="str">
            <v>GUARANÁ CHAMP. DIET PET 1 LITRO</v>
          </cell>
          <cell r="D137" t="str">
            <v>G.  CHAMP. DIET PET  1L</v>
          </cell>
          <cell r="E137" t="str">
            <v>PET 1L</v>
          </cell>
          <cell r="F137" t="str">
            <v>CX</v>
          </cell>
          <cell r="G137">
            <v>12</v>
          </cell>
          <cell r="H137">
            <v>84</v>
          </cell>
        </row>
        <row r="138">
          <cell r="A138">
            <v>10073254</v>
          </cell>
          <cell r="B138">
            <v>10073254</v>
          </cell>
          <cell r="C138" t="str">
            <v>PEPSI COLA PET 1L CAIXA C/12</v>
          </cell>
          <cell r="D138" t="str">
            <v>PEPSI COLA PET 1L</v>
          </cell>
          <cell r="E138" t="str">
            <v>PET 1L</v>
          </cell>
          <cell r="F138" t="str">
            <v>CX</v>
          </cell>
          <cell r="G138">
            <v>12</v>
          </cell>
          <cell r="H138">
            <v>84</v>
          </cell>
        </row>
        <row r="139">
          <cell r="A139">
            <v>10003475</v>
          </cell>
          <cell r="B139">
            <v>10003475</v>
          </cell>
          <cell r="C139" t="str">
            <v>SUKITA PET 1 LITRO</v>
          </cell>
          <cell r="D139" t="str">
            <v>SUKITA PET 1 LITRO</v>
          </cell>
          <cell r="E139" t="str">
            <v>PET 1L</v>
          </cell>
          <cell r="F139" t="str">
            <v>CX</v>
          </cell>
          <cell r="G139">
            <v>12</v>
          </cell>
          <cell r="H139">
            <v>84</v>
          </cell>
        </row>
        <row r="140">
          <cell r="A140">
            <v>10003509</v>
          </cell>
          <cell r="B140">
            <v>10003509</v>
          </cell>
          <cell r="C140" t="str">
            <v>LIMÃO BRAHMA PET 1 LITRO</v>
          </cell>
          <cell r="D140" t="str">
            <v>LIMÃO BRAHMA PET 1 LITRO</v>
          </cell>
          <cell r="E140" t="str">
            <v>PET 1L</v>
          </cell>
          <cell r="F140" t="str">
            <v>CX</v>
          </cell>
          <cell r="G140">
            <v>12</v>
          </cell>
          <cell r="H140">
            <v>84</v>
          </cell>
        </row>
        <row r="141">
          <cell r="A141">
            <v>10008979</v>
          </cell>
          <cell r="B141">
            <v>10008979</v>
          </cell>
          <cell r="C141" t="str">
            <v>LIPTON LIMÃO TETRA PACK 1L CX C/12</v>
          </cell>
          <cell r="D141" t="str">
            <v>LIPTON  LIMÃO TETRA PACK 1L CX C/12</v>
          </cell>
          <cell r="E141" t="str">
            <v>PET 1L</v>
          </cell>
          <cell r="F141" t="str">
            <v>CX</v>
          </cell>
          <cell r="G141">
            <v>12</v>
          </cell>
          <cell r="H141">
            <v>90</v>
          </cell>
        </row>
        <row r="142">
          <cell r="A142">
            <v>10008995</v>
          </cell>
          <cell r="B142">
            <v>10008995</v>
          </cell>
          <cell r="C142" t="str">
            <v>LIPTON  PÊSSEGO TETRA PACK 1L CX C/12</v>
          </cell>
          <cell r="D142" t="str">
            <v>LIPTON  PÊSSEGO TETRA PACK 1L CX C/12</v>
          </cell>
          <cell r="E142" t="str">
            <v>PET 1L</v>
          </cell>
          <cell r="F142" t="str">
            <v>CX</v>
          </cell>
          <cell r="G142">
            <v>12</v>
          </cell>
          <cell r="H142">
            <v>90</v>
          </cell>
        </row>
        <row r="143">
          <cell r="A143">
            <v>10073197</v>
          </cell>
          <cell r="B143">
            <v>10073197</v>
          </cell>
          <cell r="C143" t="str">
            <v>LIPTON   LIMÃO DIET TETRA PACK 1L CX C/12</v>
          </cell>
          <cell r="D143" t="str">
            <v>LIPTON  LIMÃO DIET TETRA PACK 1L CX C/12</v>
          </cell>
          <cell r="E143" t="str">
            <v>PET 1L</v>
          </cell>
          <cell r="F143" t="str">
            <v>CX</v>
          </cell>
          <cell r="G143">
            <v>12</v>
          </cell>
          <cell r="H143">
            <v>90</v>
          </cell>
        </row>
        <row r="144">
          <cell r="A144">
            <v>10073239</v>
          </cell>
          <cell r="B144">
            <v>10073239</v>
          </cell>
          <cell r="C144" t="str">
            <v>LIPTON   PÊSSEGO DIET TETRA PACK 1L CX C/12</v>
          </cell>
          <cell r="D144" t="str">
            <v>LIPTON  PÊSSEGO DIET TETRA PACK 1L CX C/12</v>
          </cell>
          <cell r="E144" t="str">
            <v>PET 1L</v>
          </cell>
          <cell r="F144" t="str">
            <v>CX</v>
          </cell>
          <cell r="G144">
            <v>12</v>
          </cell>
          <cell r="H144">
            <v>90</v>
          </cell>
        </row>
        <row r="145">
          <cell r="A145">
            <v>10038588</v>
          </cell>
          <cell r="B145">
            <v>10038588</v>
          </cell>
          <cell r="C145" t="str">
            <v>GUARANÁ CHAMP. PET 2 LITROS SHK DECORADO</v>
          </cell>
          <cell r="D145" t="str">
            <v>GUARANÁ  CHAMP. PET 2L SHK DECORADO</v>
          </cell>
          <cell r="E145" t="str">
            <v>PET 2L</v>
          </cell>
          <cell r="F145" t="str">
            <v>CX</v>
          </cell>
          <cell r="G145">
            <v>6</v>
          </cell>
          <cell r="H145">
            <v>100</v>
          </cell>
        </row>
        <row r="146">
          <cell r="A146">
            <v>10023499</v>
          </cell>
          <cell r="B146">
            <v>10023499</v>
          </cell>
          <cell r="C146" t="str">
            <v>GUARANÁ CHAMP. PET 2 LITROS</v>
          </cell>
          <cell r="D146" t="str">
            <v>GUARANÁ  CHAMP. PET 2L</v>
          </cell>
          <cell r="E146" t="str">
            <v>PET 2L</v>
          </cell>
          <cell r="F146" t="str">
            <v>CX</v>
          </cell>
          <cell r="G146">
            <v>6</v>
          </cell>
          <cell r="H146">
            <v>100</v>
          </cell>
        </row>
        <row r="147">
          <cell r="A147">
            <v>10023507</v>
          </cell>
          <cell r="B147">
            <v>10023507</v>
          </cell>
          <cell r="C147" t="str">
            <v>SODA LIMONADA PET 2 LITROS</v>
          </cell>
          <cell r="D147" t="str">
            <v>SODA LIM.  PET 2L</v>
          </cell>
          <cell r="E147" t="str">
            <v>PET 2L</v>
          </cell>
          <cell r="F147" t="str">
            <v>CX</v>
          </cell>
          <cell r="G147">
            <v>6</v>
          </cell>
          <cell r="H147">
            <v>100</v>
          </cell>
        </row>
        <row r="148">
          <cell r="A148">
            <v>10072348</v>
          </cell>
          <cell r="B148">
            <v>10072348</v>
          </cell>
          <cell r="C148" t="str">
            <v>BRAHMA GUARANA LIGHT PET 2 LITROS</v>
          </cell>
          <cell r="D148" t="str">
            <v>BRAHMA GUARANA LIGHT PET 2 LITROS</v>
          </cell>
          <cell r="E148" t="str">
            <v>PET 2L</v>
          </cell>
          <cell r="F148" t="str">
            <v>CX</v>
          </cell>
          <cell r="G148">
            <v>6</v>
          </cell>
          <cell r="H148">
            <v>100</v>
          </cell>
        </row>
        <row r="149">
          <cell r="A149">
            <v>10004655</v>
          </cell>
          <cell r="B149">
            <v>10004655</v>
          </cell>
          <cell r="C149" t="str">
            <v>GURANÁ BRAHMA PET 2 LITROS</v>
          </cell>
          <cell r="D149" t="str">
            <v>GURANÁ BRAHMA PET 2 LITROS</v>
          </cell>
          <cell r="E149" t="str">
            <v>PET 2L</v>
          </cell>
          <cell r="F149" t="str">
            <v>CX</v>
          </cell>
          <cell r="G149">
            <v>6</v>
          </cell>
          <cell r="H149">
            <v>100</v>
          </cell>
        </row>
        <row r="150">
          <cell r="A150">
            <v>10005017</v>
          </cell>
          <cell r="B150">
            <v>10005017</v>
          </cell>
          <cell r="C150" t="str">
            <v>LIMÃO BRAHMA PET 2 LITROS</v>
          </cell>
          <cell r="D150" t="str">
            <v>LIMÃO BRAHMA PET 2 LITROS</v>
          </cell>
          <cell r="E150" t="str">
            <v>PET 2L</v>
          </cell>
          <cell r="F150" t="str">
            <v>CX</v>
          </cell>
          <cell r="G150">
            <v>6</v>
          </cell>
          <cell r="H150">
            <v>100</v>
          </cell>
        </row>
        <row r="151">
          <cell r="A151">
            <v>10005033</v>
          </cell>
          <cell r="B151">
            <v>10005033</v>
          </cell>
          <cell r="C151" t="str">
            <v>SUKITA PET 2 LITROS</v>
          </cell>
          <cell r="D151" t="str">
            <v>SUKITA PET 2 LITROS</v>
          </cell>
          <cell r="E151" t="str">
            <v>PET 2L</v>
          </cell>
          <cell r="F151" t="str">
            <v>CX</v>
          </cell>
          <cell r="G151">
            <v>6</v>
          </cell>
          <cell r="H151">
            <v>100</v>
          </cell>
        </row>
        <row r="152">
          <cell r="A152">
            <v>10075002</v>
          </cell>
          <cell r="B152">
            <v>10075002</v>
          </cell>
          <cell r="C152" t="str">
            <v>PEPSI COLA LIGHT PET 2 LITROS</v>
          </cell>
          <cell r="D152" t="str">
            <v>PEPSI COLA LIGHT PET 2 LITROS</v>
          </cell>
          <cell r="E152" t="str">
            <v>PET 2L</v>
          </cell>
          <cell r="F152" t="str">
            <v>CX</v>
          </cell>
          <cell r="G152">
            <v>6</v>
          </cell>
          <cell r="H152">
            <v>100</v>
          </cell>
        </row>
        <row r="153">
          <cell r="A153">
            <v>10023531</v>
          </cell>
          <cell r="B153">
            <v>10023531</v>
          </cell>
          <cell r="C153" t="str">
            <v>GUARANÁ CHAMP. DIET PET 2 LITROS</v>
          </cell>
          <cell r="D153" t="str">
            <v>G. CHAMP. DIET PET 2L</v>
          </cell>
          <cell r="E153" t="str">
            <v>PET 2L</v>
          </cell>
          <cell r="F153" t="str">
            <v>CX</v>
          </cell>
          <cell r="G153">
            <v>6</v>
          </cell>
          <cell r="H153">
            <v>100</v>
          </cell>
        </row>
        <row r="154">
          <cell r="A154">
            <v>10023580</v>
          </cell>
          <cell r="B154">
            <v>10023580</v>
          </cell>
          <cell r="C154" t="str">
            <v>BARÉ TUTTI  FRUTTI  LIGHT 2 LITROS</v>
          </cell>
          <cell r="D154" t="str">
            <v>BARÉ TF LIGHT 2L</v>
          </cell>
          <cell r="E154" t="str">
            <v>PET 2L</v>
          </cell>
          <cell r="F154" t="str">
            <v>CX</v>
          </cell>
          <cell r="G154">
            <v>6</v>
          </cell>
          <cell r="H154">
            <v>100</v>
          </cell>
        </row>
        <row r="155">
          <cell r="A155">
            <v>10005041</v>
          </cell>
          <cell r="B155">
            <v>10005041</v>
          </cell>
          <cell r="C155" t="str">
            <v>PEPSI COLA PET 2 LITROS</v>
          </cell>
          <cell r="D155" t="str">
            <v>PEPSI COLA PET 2 LITROS</v>
          </cell>
          <cell r="E155" t="str">
            <v>PET 2L</v>
          </cell>
          <cell r="F155" t="str">
            <v>CX</v>
          </cell>
          <cell r="G155">
            <v>6</v>
          </cell>
          <cell r="H155">
            <v>100</v>
          </cell>
        </row>
        <row r="156">
          <cell r="A156">
            <v>10074567</v>
          </cell>
          <cell r="B156">
            <v>10074567</v>
          </cell>
          <cell r="C156" t="str">
            <v>MARATHON AGUA DE COCO PET 500 CX 12</v>
          </cell>
          <cell r="D156" t="str">
            <v>MT ÁGUA de COCO PET 500</v>
          </cell>
          <cell r="E156" t="str">
            <v>PET500</v>
          </cell>
          <cell r="F156" t="str">
            <v>CX</v>
          </cell>
          <cell r="G156">
            <v>12</v>
          </cell>
          <cell r="H156">
            <v>132</v>
          </cell>
        </row>
        <row r="157">
          <cell r="A157">
            <v>10074583</v>
          </cell>
          <cell r="B157">
            <v>10074583</v>
          </cell>
          <cell r="C157" t="str">
            <v>MARATHON ABACAXI PET 500 CX 12</v>
          </cell>
          <cell r="D157" t="str">
            <v>MT ABACAXI  PET 500</v>
          </cell>
          <cell r="E157" t="str">
            <v>PET500</v>
          </cell>
          <cell r="F157" t="str">
            <v>CX</v>
          </cell>
          <cell r="G157">
            <v>12</v>
          </cell>
          <cell r="H157">
            <v>132</v>
          </cell>
        </row>
        <row r="158">
          <cell r="A158">
            <v>10073478</v>
          </cell>
          <cell r="B158">
            <v>10073478</v>
          </cell>
          <cell r="C158" t="str">
            <v>MARATHON MARACUJÁ PT 500  CX 12</v>
          </cell>
          <cell r="D158" t="str">
            <v xml:space="preserve">MT  MARACUJÁ  PT 500 </v>
          </cell>
          <cell r="E158" t="str">
            <v>PET500</v>
          </cell>
          <cell r="F158" t="str">
            <v>CX</v>
          </cell>
          <cell r="G158">
            <v>12</v>
          </cell>
          <cell r="H158">
            <v>132</v>
          </cell>
        </row>
        <row r="159">
          <cell r="A159">
            <v>10074583</v>
          </cell>
          <cell r="B159">
            <v>10074583</v>
          </cell>
          <cell r="C159" t="str">
            <v>MARATHON ABACAXI PET 500 CX12</v>
          </cell>
          <cell r="D159" t="str">
            <v xml:space="preserve">MT  AB PT 500 </v>
          </cell>
          <cell r="E159" t="str">
            <v>PET500</v>
          </cell>
          <cell r="F159" t="str">
            <v>CX</v>
          </cell>
          <cell r="G159">
            <v>12</v>
          </cell>
          <cell r="H159">
            <v>132</v>
          </cell>
        </row>
        <row r="160">
          <cell r="A160">
            <v>10074567</v>
          </cell>
          <cell r="B160">
            <v>10074567</v>
          </cell>
          <cell r="C160" t="str">
            <v>MARATHON AGUA DE COCO PT 500  CX 12</v>
          </cell>
          <cell r="D160" t="str">
            <v xml:space="preserve">MT  AC PT 500 </v>
          </cell>
          <cell r="E160" t="str">
            <v>PET500</v>
          </cell>
          <cell r="F160" t="str">
            <v>CX</v>
          </cell>
          <cell r="G160">
            <v>12</v>
          </cell>
          <cell r="H160">
            <v>132</v>
          </cell>
        </row>
        <row r="161">
          <cell r="A161">
            <v>10008987</v>
          </cell>
          <cell r="B161">
            <v>10008987</v>
          </cell>
          <cell r="C161" t="str">
            <v>MARATHON  TANGERINA PT 500  CX 12</v>
          </cell>
          <cell r="D161" t="str">
            <v xml:space="preserve">MT  TANGERINA  PT 500 </v>
          </cell>
          <cell r="E161" t="str">
            <v>PET500</v>
          </cell>
          <cell r="F161" t="str">
            <v>CX</v>
          </cell>
          <cell r="G161">
            <v>12</v>
          </cell>
          <cell r="H161">
            <v>132</v>
          </cell>
        </row>
        <row r="162">
          <cell r="A162">
            <v>10008870</v>
          </cell>
          <cell r="B162">
            <v>10008870</v>
          </cell>
          <cell r="C162" t="str">
            <v>MARATHON  LIMÃO PT 500  CX 12</v>
          </cell>
          <cell r="D162" t="str">
            <v>MT  LIMÃO  PT 500</v>
          </cell>
          <cell r="E162" t="str">
            <v>PET500</v>
          </cell>
          <cell r="F162" t="str">
            <v>CX</v>
          </cell>
          <cell r="G162">
            <v>12</v>
          </cell>
          <cell r="H162">
            <v>132</v>
          </cell>
        </row>
        <row r="163">
          <cell r="A163">
            <v>10077586</v>
          </cell>
          <cell r="B163">
            <v>10077586</v>
          </cell>
          <cell r="C163" t="str">
            <v>MARATHON  UVA  VERDE PT 500  CX 12</v>
          </cell>
          <cell r="D163" t="str">
            <v>MT  UVA  VERDE  PT 500</v>
          </cell>
          <cell r="E163" t="str">
            <v>PET500</v>
          </cell>
          <cell r="F163" t="str">
            <v>CX</v>
          </cell>
          <cell r="G163">
            <v>12</v>
          </cell>
          <cell r="H163">
            <v>132</v>
          </cell>
        </row>
        <row r="164">
          <cell r="A164">
            <v>10073502</v>
          </cell>
          <cell r="B164">
            <v>10073502</v>
          </cell>
          <cell r="C164" t="str">
            <v>MARATHON  GRAVIOLA PT 500  CX 12</v>
          </cell>
          <cell r="D164" t="str">
            <v>MT GRAVIOLA   PT 500</v>
          </cell>
          <cell r="E164" t="str">
            <v>PET500</v>
          </cell>
          <cell r="F164" t="str">
            <v>CX</v>
          </cell>
          <cell r="G164">
            <v>12</v>
          </cell>
          <cell r="H164">
            <v>132</v>
          </cell>
        </row>
        <row r="165">
          <cell r="A165">
            <v>10008847</v>
          </cell>
          <cell r="B165">
            <v>10008847</v>
          </cell>
          <cell r="C165" t="str">
            <v>MARATHON  KIWI PT 500  CX 12</v>
          </cell>
          <cell r="D165" t="str">
            <v>MT KIWI  PT 500</v>
          </cell>
          <cell r="E165" t="str">
            <v>PET500</v>
          </cell>
          <cell r="F165" t="str">
            <v>CX</v>
          </cell>
          <cell r="G165">
            <v>12</v>
          </cell>
          <cell r="H165">
            <v>132</v>
          </cell>
        </row>
        <row r="166">
          <cell r="A166">
            <v>10023903</v>
          </cell>
          <cell r="B166">
            <v>10023903</v>
          </cell>
          <cell r="C166" t="str">
            <v>GUARANÁ CHAMP.  PET  600ML</v>
          </cell>
          <cell r="D166" t="str">
            <v>G.  CHAMP. PET 600ML</v>
          </cell>
          <cell r="E166" t="str">
            <v xml:space="preserve">PET600 </v>
          </cell>
          <cell r="F166" t="str">
            <v>CX</v>
          </cell>
          <cell r="G166">
            <v>12</v>
          </cell>
          <cell r="H166">
            <v>154</v>
          </cell>
        </row>
        <row r="167">
          <cell r="A167">
            <v>10023911</v>
          </cell>
          <cell r="B167">
            <v>10023911</v>
          </cell>
          <cell r="C167" t="str">
            <v>SODA LIMONADA PET 600ML</v>
          </cell>
          <cell r="D167" t="str">
            <v>SODA LIM. PET 600ML</v>
          </cell>
          <cell r="E167" t="str">
            <v xml:space="preserve">PET600 </v>
          </cell>
          <cell r="F167" t="str">
            <v>CX</v>
          </cell>
          <cell r="G167">
            <v>12</v>
          </cell>
          <cell r="H167">
            <v>154</v>
          </cell>
        </row>
        <row r="168">
          <cell r="A168">
            <v>10023929</v>
          </cell>
          <cell r="B168">
            <v>10023929</v>
          </cell>
          <cell r="C168" t="str">
            <v>GUARANÁ CHAMP.  DIET  PET 600ML</v>
          </cell>
          <cell r="D168" t="str">
            <v>G.  CHP. DIET PET 600ML</v>
          </cell>
          <cell r="E168" t="str">
            <v xml:space="preserve">PET600 </v>
          </cell>
          <cell r="F168" t="str">
            <v>CX</v>
          </cell>
          <cell r="G168">
            <v>12</v>
          </cell>
          <cell r="H168">
            <v>154</v>
          </cell>
        </row>
        <row r="169">
          <cell r="A169">
            <v>10009092</v>
          </cell>
          <cell r="B169">
            <v>10009092</v>
          </cell>
          <cell r="C169" t="str">
            <v>PEPSI COLA 284ML</v>
          </cell>
          <cell r="D169" t="str">
            <v>PEPSI COLA 284ML</v>
          </cell>
          <cell r="E169" t="str">
            <v>284ML</v>
          </cell>
          <cell r="F169" t="str">
            <v>DZ</v>
          </cell>
          <cell r="G169">
            <v>12</v>
          </cell>
          <cell r="H169">
            <v>120</v>
          </cell>
        </row>
        <row r="170">
          <cell r="A170">
            <v>10022319</v>
          </cell>
          <cell r="B170">
            <v>10022319</v>
          </cell>
          <cell r="C170" t="str">
            <v>GUARANÁ CHAMPGNE 290 ML</v>
          </cell>
          <cell r="D170" t="str">
            <v>GUARANÁ CHAMPGNE 290 ML</v>
          </cell>
          <cell r="E170" t="str">
            <v>290 ML</v>
          </cell>
          <cell r="F170" t="str">
            <v>DZ</v>
          </cell>
          <cell r="G170">
            <v>12</v>
          </cell>
          <cell r="H170">
            <v>120</v>
          </cell>
        </row>
        <row r="171">
          <cell r="A171">
            <v>10005769</v>
          </cell>
          <cell r="B171">
            <v>10005769</v>
          </cell>
          <cell r="C171" t="str">
            <v>SUKITA 290 ML</v>
          </cell>
          <cell r="D171" t="str">
            <v>SUKITA 290 ML</v>
          </cell>
          <cell r="E171" t="str">
            <v>290 ML</v>
          </cell>
          <cell r="F171" t="str">
            <v>DZ</v>
          </cell>
          <cell r="G171">
            <v>12</v>
          </cell>
          <cell r="H171">
            <v>120</v>
          </cell>
        </row>
        <row r="172">
          <cell r="A172">
            <v>10005777</v>
          </cell>
          <cell r="B172">
            <v>10005777</v>
          </cell>
          <cell r="C172" t="str">
            <v>LIMÃO BRAHMA 290 ML</v>
          </cell>
          <cell r="D172" t="str">
            <v>LIMÃO BRAHMA 290 ML</v>
          </cell>
          <cell r="E172" t="str">
            <v>290 ML</v>
          </cell>
          <cell r="F172" t="str">
            <v>DZ</v>
          </cell>
          <cell r="G172">
            <v>12</v>
          </cell>
          <cell r="H172">
            <v>120</v>
          </cell>
        </row>
        <row r="173">
          <cell r="A173">
            <v>10022376</v>
          </cell>
          <cell r="B173">
            <v>10022376</v>
          </cell>
          <cell r="C173" t="str">
            <v>AGUA TÔNICA 290 ML</v>
          </cell>
          <cell r="D173" t="str">
            <v>AGUA TÔNICA 290 ML</v>
          </cell>
          <cell r="E173" t="str">
            <v>290 ML</v>
          </cell>
          <cell r="F173" t="str">
            <v>DZ</v>
          </cell>
          <cell r="G173">
            <v>12</v>
          </cell>
          <cell r="H173">
            <v>120</v>
          </cell>
        </row>
        <row r="174">
          <cell r="A174">
            <v>10025924</v>
          </cell>
          <cell r="B174">
            <v>10025924</v>
          </cell>
          <cell r="C174" t="str">
            <v>SODA LIMONADA 290 ML</v>
          </cell>
          <cell r="D174" t="str">
            <v>SODA LIMONADA 290 ML</v>
          </cell>
          <cell r="E174" t="str">
            <v>290 ML</v>
          </cell>
          <cell r="F174" t="str">
            <v>DZ</v>
          </cell>
          <cell r="G174">
            <v>12</v>
          </cell>
          <cell r="H174">
            <v>120</v>
          </cell>
        </row>
        <row r="175">
          <cell r="A175">
            <v>10025957</v>
          </cell>
          <cell r="B175">
            <v>10025957</v>
          </cell>
          <cell r="C175" t="str">
            <v>GUARANÁ ANTARCTICA DIET 290 ML</v>
          </cell>
          <cell r="D175" t="str">
            <v>GUARANÁ ANTARCTICA DIET 290 ML</v>
          </cell>
          <cell r="E175" t="str">
            <v>290 ML</v>
          </cell>
          <cell r="F175" t="str">
            <v>DZ</v>
          </cell>
          <cell r="G175">
            <v>12</v>
          </cell>
          <cell r="H175">
            <v>120</v>
          </cell>
        </row>
        <row r="176">
          <cell r="A176">
            <v>10001040</v>
          </cell>
          <cell r="B176">
            <v>10001040</v>
          </cell>
          <cell r="C176" t="str">
            <v>GUARANÁ BRAHMA 330 ML</v>
          </cell>
          <cell r="D176" t="str">
            <v>GUARANÁ BRAHMA 330ML</v>
          </cell>
          <cell r="E176" t="str">
            <v>330ML</v>
          </cell>
          <cell r="F176" t="str">
            <v>DZ</v>
          </cell>
          <cell r="G176">
            <v>12</v>
          </cell>
          <cell r="H176">
            <v>120</v>
          </cell>
        </row>
        <row r="177">
          <cell r="A177">
            <v>10025304</v>
          </cell>
          <cell r="B177">
            <v>10025304</v>
          </cell>
          <cell r="C177" t="str">
            <v>ANTARCTICA PILSEN CHOPP 300ML</v>
          </cell>
          <cell r="D177" t="str">
            <v>ANT. P. CHOPP 300ML</v>
          </cell>
          <cell r="E177" t="str">
            <v>300ML</v>
          </cell>
          <cell r="F177" t="str">
            <v>DZ</v>
          </cell>
          <cell r="G177">
            <v>12</v>
          </cell>
          <cell r="H177">
            <v>84</v>
          </cell>
        </row>
        <row r="178">
          <cell r="A178">
            <v>10025387</v>
          </cell>
          <cell r="B178">
            <v>10025387</v>
          </cell>
          <cell r="C178" t="str">
            <v xml:space="preserve">ANTARCTICA 600ML </v>
          </cell>
          <cell r="D178" t="str">
            <v xml:space="preserve">ANTARCTICA  600ML </v>
          </cell>
          <cell r="E178" t="str">
            <v>600ML</v>
          </cell>
          <cell r="F178" t="str">
            <v>DZ</v>
          </cell>
          <cell r="G178">
            <v>12</v>
          </cell>
          <cell r="H178">
            <v>84</v>
          </cell>
        </row>
        <row r="179">
          <cell r="A179">
            <v>10025403</v>
          </cell>
          <cell r="B179">
            <v>10025403</v>
          </cell>
          <cell r="C179" t="str">
            <v xml:space="preserve">PILSEN EXTRA 600ML </v>
          </cell>
          <cell r="D179" t="str">
            <v xml:space="preserve">ANTARCTICA P. EXTRA 600ML </v>
          </cell>
          <cell r="E179" t="str">
            <v>600ML</v>
          </cell>
          <cell r="F179" t="str">
            <v>DZ</v>
          </cell>
          <cell r="G179">
            <v>12</v>
          </cell>
          <cell r="H179">
            <v>84</v>
          </cell>
        </row>
        <row r="180">
          <cell r="A180">
            <v>10025429</v>
          </cell>
          <cell r="B180">
            <v>10025429</v>
          </cell>
          <cell r="C180" t="str">
            <v xml:space="preserve">MALZBIER ANT 600ML </v>
          </cell>
          <cell r="D180" t="str">
            <v xml:space="preserve">ANTARCTICA MALZ 600ML </v>
          </cell>
          <cell r="E180" t="str">
            <v>600ML</v>
          </cell>
          <cell r="F180" t="str">
            <v>DZ</v>
          </cell>
          <cell r="G180">
            <v>12</v>
          </cell>
          <cell r="H180">
            <v>84</v>
          </cell>
        </row>
        <row r="181">
          <cell r="A181">
            <v>10025437</v>
          </cell>
          <cell r="B181">
            <v>10025437</v>
          </cell>
          <cell r="C181" t="str">
            <v xml:space="preserve">BOHEMIA 600ML </v>
          </cell>
          <cell r="D181" t="str">
            <v xml:space="preserve">BOHEMIA 600ML </v>
          </cell>
          <cell r="E181" t="str">
            <v>600ML</v>
          </cell>
          <cell r="F181" t="str">
            <v>DZ</v>
          </cell>
          <cell r="G181">
            <v>12</v>
          </cell>
          <cell r="H181">
            <v>84</v>
          </cell>
        </row>
        <row r="182">
          <cell r="A182">
            <v>10037333</v>
          </cell>
          <cell r="B182">
            <v>10037333</v>
          </cell>
          <cell r="C182" t="str">
            <v>BOHEMIA NOVA EMBALAGEM 600ML</v>
          </cell>
          <cell r="D182" t="str">
            <v xml:space="preserve">BOHEMIA N.EMBA. 600ML </v>
          </cell>
          <cell r="E182" t="str">
            <v>600ML</v>
          </cell>
          <cell r="F182" t="str">
            <v>DZ</v>
          </cell>
          <cell r="G182">
            <v>12</v>
          </cell>
          <cell r="H182">
            <v>84</v>
          </cell>
        </row>
        <row r="183">
          <cell r="A183">
            <v>10025478</v>
          </cell>
          <cell r="B183">
            <v>10025478</v>
          </cell>
          <cell r="C183" t="str">
            <v xml:space="preserve">POLAR 600ML </v>
          </cell>
          <cell r="D183" t="str">
            <v xml:space="preserve">POLAR 600ML </v>
          </cell>
          <cell r="E183" t="str">
            <v>600ML</v>
          </cell>
          <cell r="F183" t="str">
            <v>DZ</v>
          </cell>
          <cell r="G183">
            <v>12</v>
          </cell>
          <cell r="H183">
            <v>84</v>
          </cell>
        </row>
        <row r="184">
          <cell r="A184">
            <v>10025593</v>
          </cell>
          <cell r="B184">
            <v>10025593</v>
          </cell>
          <cell r="C184" t="str">
            <v xml:space="preserve">BAVÁRIA 600ML </v>
          </cell>
          <cell r="D184" t="str">
            <v xml:space="preserve">BAVÁRIA 600ML </v>
          </cell>
          <cell r="E184" t="str">
            <v>600ML</v>
          </cell>
          <cell r="F184" t="str">
            <v>DZ</v>
          </cell>
          <cell r="G184">
            <v>12</v>
          </cell>
          <cell r="H184">
            <v>84</v>
          </cell>
        </row>
        <row r="185">
          <cell r="A185">
            <v>10009712</v>
          </cell>
          <cell r="B185">
            <v>10009712</v>
          </cell>
          <cell r="C185" t="str">
            <v>CARACU  300 ML</v>
          </cell>
          <cell r="D185" t="str">
            <v>SKOL CARACU 300ML</v>
          </cell>
          <cell r="E185" t="str">
            <v>300ML</v>
          </cell>
          <cell r="F185" t="str">
            <v>DZ</v>
          </cell>
          <cell r="G185">
            <v>12</v>
          </cell>
          <cell r="H185">
            <v>162</v>
          </cell>
        </row>
        <row r="186">
          <cell r="A186">
            <v>10009886</v>
          </cell>
          <cell r="B186">
            <v>10009886</v>
          </cell>
          <cell r="C186" t="str">
            <v>BRAHMA CHOPP 600ML</v>
          </cell>
          <cell r="D186" t="str">
            <v>BRAHMA 600ML</v>
          </cell>
          <cell r="E186" t="str">
            <v>600ML</v>
          </cell>
          <cell r="F186" t="str">
            <v>DZ</v>
          </cell>
          <cell r="G186">
            <v>12</v>
          </cell>
          <cell r="H186">
            <v>84</v>
          </cell>
        </row>
        <row r="187">
          <cell r="A187">
            <v>10009829</v>
          </cell>
          <cell r="B187">
            <v>10009829</v>
          </cell>
          <cell r="C187" t="str">
            <v>SKOL 600ML</v>
          </cell>
          <cell r="D187" t="str">
            <v>SKOL 600ML</v>
          </cell>
          <cell r="E187" t="str">
            <v>600ML</v>
          </cell>
          <cell r="F187" t="str">
            <v>DZ</v>
          </cell>
          <cell r="G187">
            <v>12</v>
          </cell>
          <cell r="H187">
            <v>84</v>
          </cell>
        </row>
        <row r="188">
          <cell r="A188">
            <v>10009878</v>
          </cell>
          <cell r="B188">
            <v>10009878</v>
          </cell>
          <cell r="C188" t="str">
            <v xml:space="preserve">MALZBIER BRAHMA 600ML </v>
          </cell>
          <cell r="D188" t="str">
            <v>BRAHMA MALZ 600ML</v>
          </cell>
          <cell r="E188" t="str">
            <v>600ML</v>
          </cell>
          <cell r="F188" t="str">
            <v>DZ</v>
          </cell>
          <cell r="G188">
            <v>12</v>
          </cell>
          <cell r="H188">
            <v>84</v>
          </cell>
        </row>
        <row r="189">
          <cell r="A189">
            <v>10024158</v>
          </cell>
          <cell r="B189">
            <v>10024158</v>
          </cell>
          <cell r="C189" t="str">
            <v>CHOPP ANTARCTICA 30L</v>
          </cell>
          <cell r="D189" t="str">
            <v>CHOPP ANTARCTICA 30L</v>
          </cell>
          <cell r="E189" t="str">
            <v>30L</v>
          </cell>
          <cell r="F189" t="str">
            <v>L</v>
          </cell>
          <cell r="G189">
            <v>1</v>
          </cell>
          <cell r="H189">
            <v>30</v>
          </cell>
        </row>
        <row r="190">
          <cell r="A190">
            <v>10024190</v>
          </cell>
          <cell r="B190">
            <v>10024190</v>
          </cell>
          <cell r="C190" t="str">
            <v>CHOPP ANTARCTICA 50L</v>
          </cell>
          <cell r="D190" t="str">
            <v>CHOPP ANTARCTICA 50L</v>
          </cell>
          <cell r="E190" t="str">
            <v>50L</v>
          </cell>
          <cell r="F190" t="str">
            <v>L</v>
          </cell>
          <cell r="G190">
            <v>1</v>
          </cell>
          <cell r="H190">
            <v>50</v>
          </cell>
        </row>
        <row r="191">
          <cell r="A191">
            <v>10008284</v>
          </cell>
          <cell r="B191">
            <v>10008284</v>
          </cell>
          <cell r="C191" t="str">
            <v>CHOPP BRAHMA 30L</v>
          </cell>
          <cell r="D191" t="str">
            <v>CHOPP BRAHMA 30L</v>
          </cell>
          <cell r="E191" t="str">
            <v>30L</v>
          </cell>
          <cell r="F191" t="str">
            <v>L</v>
          </cell>
          <cell r="G191">
            <v>1</v>
          </cell>
          <cell r="H191">
            <v>30</v>
          </cell>
        </row>
        <row r="192">
          <cell r="A192">
            <v>10008383</v>
          </cell>
          <cell r="B192">
            <v>10008383</v>
          </cell>
          <cell r="C192" t="str">
            <v>CHOPP BRAHMA 50L</v>
          </cell>
          <cell r="D192" t="str">
            <v>CHOPP BRAHMA 50L</v>
          </cell>
          <cell r="E192" t="str">
            <v>50L</v>
          </cell>
          <cell r="F192" t="str">
            <v>L</v>
          </cell>
          <cell r="G192">
            <v>1</v>
          </cell>
          <cell r="H192">
            <v>50</v>
          </cell>
        </row>
        <row r="193">
          <cell r="A193">
            <v>10024133</v>
          </cell>
          <cell r="B193">
            <v>10024133</v>
          </cell>
          <cell r="C193" t="str">
            <v>GUARANÁ CHAMP ANTARCTICA  POST-MIX  18L</v>
          </cell>
          <cell r="D193" t="str">
            <v>GCA POST-MIX 18L</v>
          </cell>
          <cell r="E193" t="str">
            <v>18L</v>
          </cell>
          <cell r="F193" t="str">
            <v>L</v>
          </cell>
          <cell r="G193">
            <v>1</v>
          </cell>
          <cell r="H193">
            <v>18</v>
          </cell>
        </row>
        <row r="194">
          <cell r="A194">
            <v>10028381</v>
          </cell>
          <cell r="B194">
            <v>10028381</v>
          </cell>
          <cell r="C194" t="str">
            <v>GUARANÁ CHAMP ANTARCTICA  POST-MIX  18L</v>
          </cell>
          <cell r="D194" t="str">
            <v>GCA POST-MIX 18L MD</v>
          </cell>
          <cell r="E194" t="str">
            <v>18L</v>
          </cell>
          <cell r="F194" t="str">
            <v>L</v>
          </cell>
          <cell r="G194">
            <v>1</v>
          </cell>
          <cell r="H194">
            <v>18</v>
          </cell>
        </row>
        <row r="195">
          <cell r="A195">
            <v>10028399</v>
          </cell>
          <cell r="B195">
            <v>10028399</v>
          </cell>
          <cell r="C195" t="str">
            <v>GUARANÁ CHAMP ANTARCTICA  DIET MD POST-MIX  18L</v>
          </cell>
          <cell r="D195" t="str">
            <v>GCA DIET POST-MIX MD 18L</v>
          </cell>
          <cell r="E195" t="str">
            <v>18L</v>
          </cell>
          <cell r="F195" t="str">
            <v>L</v>
          </cell>
          <cell r="G195">
            <v>1</v>
          </cell>
          <cell r="H195">
            <v>18</v>
          </cell>
        </row>
        <row r="196">
          <cell r="A196">
            <v>10000448</v>
          </cell>
          <cell r="B196">
            <v>10000448</v>
          </cell>
          <cell r="C196" t="str">
            <v>PEPSI COLA POST MIX 18L</v>
          </cell>
          <cell r="D196" t="str">
            <v>PEPSI COLA POST-MIX 18L</v>
          </cell>
          <cell r="E196" t="str">
            <v>18L</v>
          </cell>
          <cell r="F196" t="str">
            <v>L</v>
          </cell>
          <cell r="G196">
            <v>1</v>
          </cell>
          <cell r="H196">
            <v>18</v>
          </cell>
        </row>
        <row r="197">
          <cell r="A197">
            <v>10000463</v>
          </cell>
          <cell r="B197">
            <v>10000463</v>
          </cell>
          <cell r="C197" t="str">
            <v>SUKITA POST MIX 18 L</v>
          </cell>
          <cell r="D197" t="str">
            <v>SUKITA POST-MIX 18L</v>
          </cell>
          <cell r="E197" t="str">
            <v>18L</v>
          </cell>
          <cell r="F197" t="str">
            <v>L</v>
          </cell>
          <cell r="G197">
            <v>1</v>
          </cell>
          <cell r="H197">
            <v>18</v>
          </cell>
        </row>
        <row r="198">
          <cell r="A198">
            <v>10075960</v>
          </cell>
          <cell r="B198">
            <v>10075960</v>
          </cell>
          <cell r="C198" t="str">
            <v>PEPSI COLA LIGHT POST MIX 18  L</v>
          </cell>
          <cell r="D198" t="str">
            <v>PEPSI COLA LIGHT POST-MIX 18L</v>
          </cell>
          <cell r="E198" t="str">
            <v>18L</v>
          </cell>
          <cell r="F198" t="str">
            <v>L</v>
          </cell>
          <cell r="G198">
            <v>1</v>
          </cell>
          <cell r="H198">
            <v>18</v>
          </cell>
        </row>
        <row r="199">
          <cell r="A199">
            <v>10024059</v>
          </cell>
          <cell r="B199">
            <v>10024059</v>
          </cell>
          <cell r="C199" t="str">
            <v>SODA LIMONADA POSTA MIX 18 L</v>
          </cell>
          <cell r="D199" t="str">
            <v>SODA LIMONADA POST-MIX 18L</v>
          </cell>
          <cell r="E199" t="str">
            <v>18L</v>
          </cell>
          <cell r="F199" t="str">
            <v>L</v>
          </cell>
          <cell r="G199">
            <v>1</v>
          </cell>
          <cell r="H199">
            <v>18</v>
          </cell>
        </row>
        <row r="200">
          <cell r="A200">
            <v>10024067</v>
          </cell>
          <cell r="B200">
            <v>10024067</v>
          </cell>
          <cell r="C200" t="str">
            <v>POP LARANJA POST MIX 18 L</v>
          </cell>
          <cell r="D200" t="str">
            <v>POP LARANJA POST-MIX 18L</v>
          </cell>
          <cell r="E200" t="str">
            <v>18L</v>
          </cell>
          <cell r="F200" t="str">
            <v>L</v>
          </cell>
          <cell r="G200">
            <v>1</v>
          </cell>
          <cell r="H200">
            <v>18</v>
          </cell>
        </row>
        <row r="201">
          <cell r="A201">
            <v>10027185</v>
          </cell>
          <cell r="B201">
            <v>10027185</v>
          </cell>
          <cell r="C201" t="str">
            <v>GUARANÁ CHP ANTARCTICA MIX BAG IN BOX 18L MD</v>
          </cell>
          <cell r="D201" t="str">
            <v>BAG IN BOX GCA 18L MD</v>
          </cell>
          <cell r="E201" t="str">
            <v>18L</v>
          </cell>
          <cell r="F201" t="str">
            <v>L</v>
          </cell>
          <cell r="G201">
            <v>1</v>
          </cell>
          <cell r="H201">
            <v>18</v>
          </cell>
        </row>
        <row r="202">
          <cell r="A202">
            <v>10027193</v>
          </cell>
          <cell r="B202">
            <v>10027193</v>
          </cell>
          <cell r="C202" t="str">
            <v>GUARANÁ CHP DIET MIX BAG IN BOX 18 L MD</v>
          </cell>
          <cell r="D202" t="str">
            <v>BAG IN BOX GCA DIET 18L MD</v>
          </cell>
          <cell r="E202" t="str">
            <v>18L</v>
          </cell>
          <cell r="F202" t="str">
            <v>L</v>
          </cell>
          <cell r="G202">
            <v>1</v>
          </cell>
          <cell r="H202">
            <v>18</v>
          </cell>
        </row>
        <row r="203">
          <cell r="A203">
            <v>10007724</v>
          </cell>
          <cell r="B203">
            <v>10007724</v>
          </cell>
          <cell r="C203" t="str">
            <v>PEPSI COLA BAG IN BOX 18L</v>
          </cell>
          <cell r="D203" t="str">
            <v>BAG IN BOX PEPSI COLA 18L</v>
          </cell>
          <cell r="E203" t="str">
            <v>18L</v>
          </cell>
          <cell r="F203" t="str">
            <v>L</v>
          </cell>
          <cell r="G203">
            <v>1</v>
          </cell>
          <cell r="H203">
            <v>18</v>
          </cell>
        </row>
        <row r="204">
          <cell r="A204">
            <v>10024042</v>
          </cell>
          <cell r="B204">
            <v>10024042</v>
          </cell>
          <cell r="C204" t="str">
            <v>GUARANÁ CHP ANTARCTUCA DIET 18L</v>
          </cell>
          <cell r="D204" t="str">
            <v>GCA DIET POST-MIX 18L</v>
          </cell>
          <cell r="E204" t="str">
            <v>18L</v>
          </cell>
          <cell r="F204" t="str">
            <v>L</v>
          </cell>
          <cell r="G204">
            <v>1</v>
          </cell>
          <cell r="H204">
            <v>18</v>
          </cell>
        </row>
        <row r="205">
          <cell r="A205">
            <v>10002899</v>
          </cell>
          <cell r="B205">
            <v>10002899</v>
          </cell>
          <cell r="C205" t="str">
            <v>SEVEN UP BAG IN BOX 18L</v>
          </cell>
          <cell r="D205" t="str">
            <v>BAG IN BOX SEVEN UP 18L</v>
          </cell>
          <cell r="E205" t="str">
            <v>18L</v>
          </cell>
          <cell r="F205" t="str">
            <v>L</v>
          </cell>
          <cell r="G205">
            <v>1</v>
          </cell>
          <cell r="H205">
            <v>18</v>
          </cell>
        </row>
        <row r="206">
          <cell r="A206">
            <v>10075986</v>
          </cell>
          <cell r="B206">
            <v>10075986</v>
          </cell>
          <cell r="C206" t="str">
            <v>PEPSI COLA LIGHT POST MIX 18  L</v>
          </cell>
          <cell r="D206" t="str">
            <v>BAG IN BOX PEPSI COLA LIGHT 18  L</v>
          </cell>
          <cell r="E206" t="str">
            <v>18L</v>
          </cell>
          <cell r="F206" t="str">
            <v>L</v>
          </cell>
          <cell r="G206">
            <v>1</v>
          </cell>
          <cell r="H206">
            <v>18</v>
          </cell>
        </row>
        <row r="207">
          <cell r="A207">
            <v>10074310</v>
          </cell>
          <cell r="B207">
            <v>10074310</v>
          </cell>
          <cell r="C207" t="str">
            <v>SUKITA BAG IN BOX 18L</v>
          </cell>
          <cell r="D207" t="str">
            <v>BAG IN BOX SUKITA 18L</v>
          </cell>
          <cell r="E207" t="str">
            <v>18L</v>
          </cell>
          <cell r="F207" t="str">
            <v>L</v>
          </cell>
          <cell r="G207">
            <v>1</v>
          </cell>
          <cell r="H207">
            <v>18</v>
          </cell>
        </row>
        <row r="208">
          <cell r="A208">
            <v>10029199</v>
          </cell>
          <cell r="B208">
            <v>10029199</v>
          </cell>
          <cell r="C208" t="str">
            <v>GAS CARBONICO ANTARCTICA CILINDRO 10 KG</v>
          </cell>
          <cell r="D208" t="str">
            <v>CO2 ANTARCTICA CILINDRO 10 KG</v>
          </cell>
          <cell r="E208" t="str">
            <v>10KG</v>
          </cell>
          <cell r="F208" t="str">
            <v>UN</v>
          </cell>
          <cell r="G208">
            <v>1</v>
          </cell>
          <cell r="H208">
            <v>10</v>
          </cell>
        </row>
        <row r="209">
          <cell r="A209">
            <v>10000539</v>
          </cell>
          <cell r="B209">
            <v>10000539</v>
          </cell>
          <cell r="C209" t="str">
            <v>GAS CARBONICO BRAHMA CILINDRO 25 KG</v>
          </cell>
          <cell r="D209" t="str">
            <v>GAS CARBONICO BRAHMA CILINDRO 25 KG</v>
          </cell>
          <cell r="E209" t="str">
            <v>25KG</v>
          </cell>
          <cell r="F209" t="str">
            <v>UN</v>
          </cell>
          <cell r="G209">
            <v>1</v>
          </cell>
          <cell r="H209">
            <v>25</v>
          </cell>
        </row>
        <row r="210">
          <cell r="A210">
            <v>10000521</v>
          </cell>
          <cell r="B210">
            <v>10000521</v>
          </cell>
          <cell r="C210" t="str">
            <v>GAS CARBONICO BRAHMA CILINDRO 20 KG</v>
          </cell>
          <cell r="D210" t="str">
            <v>GAS CARBONICO BRAHMA CILINDRO 20 KG</v>
          </cell>
          <cell r="E210" t="str">
            <v>20KG</v>
          </cell>
          <cell r="F210" t="str">
            <v>UN</v>
          </cell>
          <cell r="G210">
            <v>1</v>
          </cell>
          <cell r="H210">
            <v>20</v>
          </cell>
        </row>
        <row r="211">
          <cell r="A211">
            <v>10000547</v>
          </cell>
          <cell r="B211">
            <v>10000547</v>
          </cell>
          <cell r="C211" t="str">
            <v>GAS CARBONICO BRAHMA CILINDRO 30 KG</v>
          </cell>
          <cell r="D211" t="str">
            <v>GAS CARBONICO BRAHMA CILINDRO 30 KG</v>
          </cell>
          <cell r="E211" t="str">
            <v>30KG</v>
          </cell>
          <cell r="F211" t="str">
            <v>UN</v>
          </cell>
          <cell r="G211">
            <v>1</v>
          </cell>
          <cell r="H211">
            <v>30</v>
          </cell>
        </row>
        <row r="212">
          <cell r="A212">
            <v>10029843</v>
          </cell>
          <cell r="B212">
            <v>10029843</v>
          </cell>
          <cell r="C212" t="str">
            <v>GAS CARBONICO ANTARCTICA CILINDRO 20 KG</v>
          </cell>
          <cell r="D212" t="str">
            <v>GAS CARBONICO ANTARCTICA CILINDRO 20 KG</v>
          </cell>
          <cell r="E212" t="str">
            <v>20KG</v>
          </cell>
          <cell r="F212" t="str">
            <v>UN</v>
          </cell>
          <cell r="G212">
            <v>1</v>
          </cell>
          <cell r="H212">
            <v>20</v>
          </cell>
        </row>
        <row r="213">
          <cell r="A213">
            <v>10043398</v>
          </cell>
          <cell r="B213">
            <v>10043398</v>
          </cell>
          <cell r="C213" t="str">
            <v>BRAHMA LATA PLAYBOY 350ML</v>
          </cell>
          <cell r="D213" t="str">
            <v>BRAHMA LATA PLAYBOY 350ML</v>
          </cell>
          <cell r="E213" t="str">
            <v>LT 350</v>
          </cell>
          <cell r="F213" t="str">
            <v>CX</v>
          </cell>
          <cell r="G213">
            <v>12</v>
          </cell>
          <cell r="H213">
            <v>264</v>
          </cell>
        </row>
        <row r="214">
          <cell r="A214">
            <v>10044008</v>
          </cell>
          <cell r="B214">
            <v>10044008</v>
          </cell>
          <cell r="C214" t="str">
            <v>ANTARCTICA PILSEN LATA 350ML TWELVE-PACK SHIRINK TRANSP VERÃO 2002</v>
          </cell>
          <cell r="D214" t="str">
            <v>ANTARCTICA PILSEN LATA VERÃO 2002</v>
          </cell>
          <cell r="E214" t="str">
            <v>LT 350</v>
          </cell>
          <cell r="F214" t="str">
            <v>CX</v>
          </cell>
          <cell r="G214">
            <v>12</v>
          </cell>
          <cell r="H214">
            <v>264</v>
          </cell>
        </row>
        <row r="215">
          <cell r="B215">
            <v>10000000</v>
          </cell>
          <cell r="C215" t="str">
            <v>AJUSTE DE ESTOQUES 511 / 512 (OP)</v>
          </cell>
          <cell r="D215" t="str">
            <v>AJUSTE DE ESTOQUES 511 / 512 (OP)</v>
          </cell>
          <cell r="E215" t="str">
            <v>UM</v>
          </cell>
          <cell r="F215" t="str">
            <v>UM</v>
          </cell>
          <cell r="G215" t="str">
            <v>UM</v>
          </cell>
          <cell r="H215" t="str">
            <v>UM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43.xml><?xml version="1.0" encoding="utf-8"?>
<externalLink xmlns="http://schemas.openxmlformats.org/spreadsheetml/2006/main">
  <externalBook xmlns:r="http://schemas.openxmlformats.org/officeDocument/2006/relationships" r:id="rId1">
    <sheetNames>
      <sheetName val="B07"/>
      <sheetName val="Employee data"/>
      <sheetName val="Mobility"/>
      <sheetName val="TCN costs for newly hired"/>
      <sheetName val="WC+M"/>
      <sheetName val="Social Charges WC+M"/>
      <sheetName val="salaryevolutionGHQ WC+M"/>
      <sheetName val="BC"/>
      <sheetName val="soc security BC"/>
      <sheetName val="seniority BC "/>
      <sheetName val="comp vacance BC"/>
      <sheetName val="Labatt"/>
      <sheetName val="Brandbrew"/>
      <sheetName val="Germany"/>
      <sheetName val="Ambev"/>
      <sheetName val="UK"/>
      <sheetName val="Czech Rep."/>
      <sheetName val="France"/>
      <sheetName val="China"/>
      <sheetName val="NL"/>
      <sheetName val="Roumenia"/>
      <sheetName val="Italy"/>
      <sheetName val="Exchange rates B07"/>
      <sheetName val="worksheet empl data"/>
      <sheetName val="pers attr"/>
      <sheetName val="feed buttons"/>
      <sheetName val="Expats"/>
      <sheetName val="rest IMD"/>
      <sheetName val="Saldo Contábil"/>
      <sheetName val="Físico Atual"/>
      <sheetName val="Prod_Tab"/>
      <sheetName val="Pg 1"/>
      <sheetName val="Como Estamos"/>
      <sheetName val="Employee_data"/>
      <sheetName val="TCN_costs_for_newly_hired"/>
      <sheetName val="Social_Charges_WC+M"/>
      <sheetName val="salaryevolutionGHQ_WC+M"/>
      <sheetName val="soc_security_BC"/>
      <sheetName val="seniority_BC_"/>
      <sheetName val="comp_vacance_BC"/>
      <sheetName val="Czech_Rep_"/>
      <sheetName val="Exchange_rates_B07"/>
      <sheetName val="worksheet_empl_data"/>
      <sheetName val="pers_attr"/>
      <sheetName val="feed_buttons"/>
      <sheetName val="rest_IMD"/>
      <sheetName val="Pg_1"/>
      <sheetName val="Saldo_Contábil"/>
      <sheetName val="Físico_Atual"/>
      <sheetName val="Saldo_Contábil1"/>
      <sheetName val="Físico_Atual1"/>
      <sheetName val="MOD"/>
      <sheetName val="Paineis"/>
      <sheetName val="Logistica"/>
      <sheetName val="Qualidade"/>
      <sheetName val="TO"/>
      <sheetName val="Danone OpProf Marg Bar_D"/>
    </sheetNames>
    <sheetDataSet>
      <sheetData sheetId="0" refreshError="1"/>
      <sheetData sheetId="1" refreshError="1"/>
      <sheetData sheetId="2"/>
      <sheetData sheetId="3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>
        <row r="1">
          <cell r="A1" t="str">
            <v>permanent</v>
          </cell>
          <cell r="B1" t="str">
            <v>standard contract</v>
          </cell>
        </row>
        <row r="2">
          <cell r="A2" t="str">
            <v>temporary on payroll</v>
          </cell>
          <cell r="B2" t="str">
            <v>expat long term assignment</v>
          </cell>
        </row>
        <row r="3">
          <cell r="B3" t="str">
            <v>expat short term assignment</v>
          </cell>
        </row>
        <row r="4">
          <cell r="B4" t="str">
            <v>third country national</v>
          </cell>
        </row>
        <row r="5">
          <cell r="B5" t="str">
            <v>commuter</v>
          </cell>
        </row>
        <row r="6">
          <cell r="B6" t="str">
            <v>frequent traveller</v>
          </cell>
        </row>
        <row r="7">
          <cell r="B7" t="str">
            <v>global trainee</v>
          </cell>
        </row>
        <row r="8">
          <cell r="B8" t="str">
            <v>Aiesec trainee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144.xml><?xml version="1.0" encoding="utf-8"?>
<externalLink xmlns="http://schemas.openxmlformats.org/spreadsheetml/2006/main">
  <externalBook xmlns:r="http://schemas.openxmlformats.org/officeDocument/2006/relationships" r:id="rId1">
    <sheetNames>
      <sheetName val="Pessoa"/>
      <sheetName val="Plan1"/>
      <sheetName val="Curva Jan-fev"/>
      <sheetName val="Saldo Contábil"/>
      <sheetName val="Físico Atual"/>
      <sheetName val="Prod_Tab"/>
      <sheetName val="SMT1"/>
      <sheetName val="Farol metas"/>
      <sheetName val="Lists"/>
      <sheetName val="feed buttons"/>
      <sheetName val="Curva_Jan-fev"/>
      <sheetName val="Saldo_Contábil"/>
      <sheetName val="Físico_Atual"/>
      <sheetName val="feed_buttons"/>
      <sheetName val="Custo Variável"/>
      <sheetName val="ListaTecn"/>
      <sheetName val="DePara"/>
      <sheetName val="M-Quest"/>
      <sheetName val="cad"/>
      <sheetName val="tabelas"/>
      <sheetName val="Volumen"/>
      <sheetName val="Estratificação"/>
      <sheetName val="Matriz_Unidade"/>
      <sheetName val="Farol de Metas"/>
      <sheetName val="2"/>
      <sheetName val="Setup"/>
      <sheetName val="Ref de Formula"/>
      <sheetName val="Como Estamos"/>
      <sheetName val="CADASTRO"/>
      <sheetName val="Front"/>
      <sheetName val="MO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45.xml><?xml version="1.0" encoding="utf-8"?>
<externalLink xmlns="http://schemas.openxmlformats.org/spreadsheetml/2006/main">
  <externalBook xmlns:r="http://schemas.openxmlformats.org/officeDocument/2006/relationships" r:id="rId1">
    <sheetNames>
      <sheetName val="MAIN DATA "/>
      <sheetName val="Supporting Data"/>
      <sheetName val="MAIN DATA (Quaterly bonus)"/>
      <sheetName val="MAIN DATA (VPO)"/>
      <sheetName val="feed buttons"/>
      <sheetName val="Unidades SAC-REVENDA"/>
      <sheetName val="#REF"/>
      <sheetName val="Plan1"/>
      <sheetName val="REALxMETA - CERVEJA"/>
      <sheetName val="REALxMETA - REFRI"/>
      <sheetName val="packages"/>
      <sheetName val="MAIN_DATA_"/>
      <sheetName val="Supporting_Data"/>
      <sheetName val="MAIN_DATA_(Quaterly_bonus)"/>
      <sheetName val="MAIN_DATA_(VPO)"/>
      <sheetName val="feed_buttons"/>
      <sheetName val="Volumen"/>
    </sheetNames>
    <sheetDataSet>
      <sheetData sheetId="0"/>
      <sheetData sheetId="1">
        <row r="2">
          <cell r="A2" t="str">
            <v>Bulgaria</v>
          </cell>
        </row>
        <row r="3">
          <cell r="A3" t="str">
            <v>Croatia</v>
          </cell>
        </row>
        <row r="4">
          <cell r="A4" t="str">
            <v>Cuba</v>
          </cell>
        </row>
        <row r="5">
          <cell r="A5" t="str">
            <v>Czech Republic</v>
          </cell>
        </row>
        <row r="6">
          <cell r="A6" t="str">
            <v>Hungary</v>
          </cell>
        </row>
        <row r="7">
          <cell r="A7" t="str">
            <v>Montenegro</v>
          </cell>
        </row>
        <row r="8">
          <cell r="A8" t="str">
            <v>Romania</v>
          </cell>
        </row>
        <row r="9">
          <cell r="A9" t="str">
            <v>Russia</v>
          </cell>
        </row>
        <row r="10">
          <cell r="A10" t="str">
            <v>Ukraine</v>
          </cell>
        </row>
        <row r="11">
          <cell r="A11" t="str">
            <v>Serbia</v>
          </cell>
        </row>
        <row r="12">
          <cell r="A12" t="str">
            <v>Zone CEE</v>
          </cell>
        </row>
      </sheetData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46.xml><?xml version="1.0" encoding="utf-8"?>
<externalLink xmlns="http://schemas.openxmlformats.org/spreadsheetml/2006/main">
  <externalBook xmlns:r="http://schemas.openxmlformats.org/officeDocument/2006/relationships" r:id="rId1">
    <sheetNames>
      <sheetName val="Produt."/>
      <sheetName val="Dev.SAC "/>
      <sheetName val="Custo.Var."/>
      <sheetName val="Indisp."/>
      <sheetName val="CapitalEmp."/>
      <sheetName val="MargemSub"/>
      <sheetName val="PEF"/>
      <sheetName val="QLP"/>
      <sheetName val="TurnAcid"/>
      <sheetName val="Estratificação"/>
      <sheetName val="Farol de Metas"/>
      <sheetName val="Plan1"/>
      <sheetName val="Saldo Contábil"/>
      <sheetName val="Físico Atual"/>
      <sheetName val="Prod_Tab"/>
      <sheetName val="JUNIO"/>
      <sheetName val="dados"/>
      <sheetName val="Como Estamos"/>
      <sheetName val="CADASTRO"/>
      <sheetName val="SMT1"/>
      <sheetName val="Produtos"/>
      <sheetName val="ItensObrigatórios"/>
      <sheetName val="Composição da Meta"/>
      <sheetName val="Setup"/>
      <sheetName val="Matriz_Unidade"/>
      <sheetName val="Dev_SAC "/>
      <sheetName val="1"/>
      <sheetName val="Supporting Data"/>
      <sheetName val="Figures Report"/>
      <sheetName val="Produt_"/>
      <sheetName val="Dev_SAC_"/>
      <sheetName val="Custo_Var_"/>
      <sheetName val="Indisp_"/>
      <sheetName val="CapitalEmp_"/>
      <sheetName val="Farol_de_Metas"/>
      <sheetName val="MOD"/>
      <sheetName val="Paineis"/>
      <sheetName val="P&amp;L 7+5"/>
      <sheetName val="Gestão Ação"/>
      <sheetName val="Cumplimiento Acciones de Seguri"/>
      <sheetName val="Composição_da_Meta"/>
      <sheetName val="Dev_SAC_1"/>
      <sheetName val="Supporting_Data"/>
      <sheetName val="Figures_Report"/>
      <sheetName val="Como_Estamos"/>
      <sheetName val="BASE DE DADOS"/>
      <sheetName val="Assumptions"/>
      <sheetName val="PS Entity"/>
      <sheetName val="feed buttons"/>
      <sheetName val="Months and Countries"/>
    </sheetNames>
    <sheetDataSet>
      <sheetData sheetId="0">
        <row r="3">
          <cell r="Y3" t="str">
            <v>ppm</v>
          </cell>
        </row>
      </sheetData>
      <sheetData sheetId="1">
        <row r="3">
          <cell r="Y3" t="str">
            <v>ppm</v>
          </cell>
        </row>
        <row r="4">
          <cell r="U4" t="str">
            <v>Mot.Participação</v>
          </cell>
        </row>
        <row r="5">
          <cell r="U5" t="str">
            <v>CO2 Baixo PET</v>
          </cell>
          <cell r="W5" t="str">
            <v>4,61 ppm</v>
          </cell>
        </row>
        <row r="6">
          <cell r="U6" t="str">
            <v>Codificação Ausente PET</v>
          </cell>
          <cell r="W6" t="str">
            <v>0,06 ppm</v>
          </cell>
          <cell r="Y6" t="str">
            <v>Fonte</v>
          </cell>
        </row>
        <row r="7">
          <cell r="U7" t="str">
            <v>Codificação Ilegível PET</v>
          </cell>
          <cell r="W7" t="str">
            <v>0,00 ppm</v>
          </cell>
        </row>
        <row r="8">
          <cell r="U8" t="str">
            <v>Corpo Estranho PET</v>
          </cell>
          <cell r="W8" t="str">
            <v>0,00 ppm</v>
          </cell>
          <cell r="Y8" t="str">
            <v>ARC / SAC</v>
          </cell>
        </row>
        <row r="9">
          <cell r="U9" t="str">
            <v xml:space="preserve">Lacre Rompido </v>
          </cell>
          <cell r="W9" t="str">
            <v>0,28 ppm</v>
          </cell>
        </row>
        <row r="10">
          <cell r="U10" t="str">
            <v>Mal Cheias PET</v>
          </cell>
          <cell r="W10" t="str">
            <v>18,37 ppm</v>
          </cell>
          <cell r="Y10" t="str">
            <v>Fórmula do Ítem de Controle</v>
          </cell>
        </row>
        <row r="11">
          <cell r="U11" t="str">
            <v>Mal Lacradas PET</v>
          </cell>
          <cell r="W11" t="str">
            <v>152,57 ppm</v>
          </cell>
        </row>
        <row r="12">
          <cell r="U12" t="str">
            <v>Sem Tampa</v>
          </cell>
          <cell r="W12" t="str">
            <v>0,00 ppm</v>
          </cell>
          <cell r="Y12" t="str">
            <v xml:space="preserve">Nº de unidades devolvidas </v>
          </cell>
        </row>
        <row r="13">
          <cell r="U13" t="str">
            <v>Sabor e Odor alterado</v>
          </cell>
          <cell r="W13" t="str">
            <v>0,00 ppm</v>
          </cell>
          <cell r="Y13" t="str">
            <v>x 1.000.000</v>
          </cell>
        </row>
        <row r="14">
          <cell r="U14" t="str">
            <v>Turvação</v>
          </cell>
          <cell r="W14" t="str">
            <v>0,00 ppm</v>
          </cell>
          <cell r="Y14" t="str">
            <v>Nº de unidades produzidas</v>
          </cell>
        </row>
        <row r="15">
          <cell r="U15" t="str">
            <v>Tampa Torta</v>
          </cell>
          <cell r="W15" t="str">
            <v>15,76 ppm</v>
          </cell>
        </row>
        <row r="16">
          <cell r="U16" t="str">
            <v xml:space="preserve">Tampa Trincada </v>
          </cell>
          <cell r="W16" t="str">
            <v>0,00 ppm</v>
          </cell>
        </row>
        <row r="17">
          <cell r="U17" t="str">
            <v xml:space="preserve">Tampa Trocada </v>
          </cell>
          <cell r="W17" t="str">
            <v>0,00 ppm</v>
          </cell>
        </row>
        <row r="18">
          <cell r="U18" t="str">
            <v>Torque Alto</v>
          </cell>
          <cell r="W18" t="str">
            <v>12,32 ppm</v>
          </cell>
        </row>
        <row r="19">
          <cell r="U19" t="str">
            <v>Torque Baixo</v>
          </cell>
          <cell r="W19" t="str">
            <v>26,47 ppm</v>
          </cell>
        </row>
        <row r="20">
          <cell r="U20" t="str">
            <v>Vazamento outros</v>
          </cell>
          <cell r="W20" t="str">
            <v>3,77 ppm</v>
          </cell>
        </row>
        <row r="22">
          <cell r="W22" t="str">
            <v>0,67 ppm</v>
          </cell>
        </row>
        <row r="23">
          <cell r="W23" t="str">
            <v>0,00 ppm</v>
          </cell>
        </row>
        <row r="24">
          <cell r="W24" t="str">
            <v>0,00 ppm</v>
          </cell>
        </row>
        <row r="26">
          <cell r="W26" t="str">
            <v>21,14 ppm</v>
          </cell>
        </row>
        <row r="27">
          <cell r="W27" t="str">
            <v>0,00 ppm</v>
          </cell>
        </row>
        <row r="28">
          <cell r="W28" t="str">
            <v>0,00 ppm</v>
          </cell>
        </row>
        <row r="29">
          <cell r="W29" t="str">
            <v>0,00 ppm</v>
          </cell>
        </row>
        <row r="30">
          <cell r="W30" t="str">
            <v>0,00 ppm</v>
          </cell>
        </row>
        <row r="31">
          <cell r="W31" t="str">
            <v>7,03 ppm</v>
          </cell>
        </row>
        <row r="33">
          <cell r="W33" t="str">
            <v>0,00 ppm</v>
          </cell>
        </row>
        <row r="34">
          <cell r="W34" t="str">
            <v>0,00 ppm</v>
          </cell>
        </row>
        <row r="35">
          <cell r="W35" t="str">
            <v>0,00 ppm</v>
          </cell>
        </row>
        <row r="36">
          <cell r="W36" t="str">
            <v>0,00 ppm</v>
          </cell>
        </row>
        <row r="37">
          <cell r="W37" t="str">
            <v>0,93 ppm</v>
          </cell>
        </row>
        <row r="38">
          <cell r="W38" t="str">
            <v>0,93 ppm</v>
          </cell>
        </row>
        <row r="42">
          <cell r="W42" t="str">
            <v>4,82 ppm</v>
          </cell>
        </row>
        <row r="43">
          <cell r="W43" t="str">
            <v>0,00 ppm</v>
          </cell>
        </row>
        <row r="44">
          <cell r="W44" t="str">
            <v>0,00 ppm</v>
          </cell>
        </row>
        <row r="45">
          <cell r="W45" t="str">
            <v>0,00 ppm</v>
          </cell>
        </row>
        <row r="46">
          <cell r="W46" t="str">
            <v>0,00 ppm</v>
          </cell>
        </row>
        <row r="47">
          <cell r="W47" t="str">
            <v>0,00 ppm</v>
          </cell>
        </row>
        <row r="48">
          <cell r="W48" t="str">
            <v>0,00 ppm</v>
          </cell>
        </row>
        <row r="49">
          <cell r="W49" t="str">
            <v>2,61 ppm</v>
          </cell>
        </row>
        <row r="50">
          <cell r="W50" t="str">
            <v>0,00 ppm</v>
          </cell>
        </row>
        <row r="51">
          <cell r="W51" t="str">
            <v>0,00 ppm</v>
          </cell>
        </row>
        <row r="52">
          <cell r="W52" t="str">
            <v>0,00 ppm</v>
          </cell>
        </row>
        <row r="53">
          <cell r="W53" t="str">
            <v>0,00 ppm</v>
          </cell>
        </row>
        <row r="54">
          <cell r="W54" t="str">
            <v>0,00 ppm</v>
          </cell>
        </row>
        <row r="55">
          <cell r="W55" t="str">
            <v>0,55 ppm</v>
          </cell>
        </row>
        <row r="59">
          <cell r="W59" t="str">
            <v>0,00 ppm</v>
          </cell>
        </row>
        <row r="62">
          <cell r="W62" t="str">
            <v>0,00 ppm</v>
          </cell>
        </row>
        <row r="63">
          <cell r="W63" t="str">
            <v>0,00 ppm</v>
          </cell>
        </row>
        <row r="66">
          <cell r="W66" t="str">
            <v>0,00 ppm</v>
          </cell>
        </row>
        <row r="67">
          <cell r="W67" t="str">
            <v>0,00 ppm</v>
          </cell>
        </row>
        <row r="68">
          <cell r="W68" t="str">
            <v>0,00 ppm</v>
          </cell>
        </row>
        <row r="69">
          <cell r="W69" t="str">
            <v>0,00 ppm</v>
          </cell>
        </row>
        <row r="70">
          <cell r="W70" t="str">
            <v>2,11 ppm</v>
          </cell>
        </row>
        <row r="71">
          <cell r="W71" t="str">
            <v>0,00 ppm</v>
          </cell>
        </row>
        <row r="72">
          <cell r="W72" t="str">
            <v>0,00 ppm</v>
          </cell>
        </row>
        <row r="73">
          <cell r="W73" t="str">
            <v>0,00 ppm</v>
          </cell>
        </row>
        <row r="93">
          <cell r="W93" t="str">
            <v>0,00 ppm</v>
          </cell>
          <cell r="Y93" t="str">
            <v>Fonte</v>
          </cell>
        </row>
        <row r="94">
          <cell r="W94" t="str">
            <v>0,00 ppm</v>
          </cell>
        </row>
        <row r="95">
          <cell r="W95" t="str">
            <v>0,00 ppm</v>
          </cell>
          <cell r="Y95" t="str">
            <v>ARC / SAC</v>
          </cell>
        </row>
        <row r="96">
          <cell r="W96" t="str">
            <v>2,94 ppm</v>
          </cell>
        </row>
        <row r="97">
          <cell r="W97" t="str">
            <v>10,60 ppm</v>
          </cell>
          <cell r="Y97" t="str">
            <v>Fórmula do Ítem de Controle</v>
          </cell>
        </row>
        <row r="98">
          <cell r="W98" t="str">
            <v>24,82 ppm</v>
          </cell>
        </row>
        <row r="99">
          <cell r="W99" t="str">
            <v>0,00 ppm</v>
          </cell>
          <cell r="Y99" t="str">
            <v xml:space="preserve">Nº de unidades devolvidas </v>
          </cell>
        </row>
        <row r="100">
          <cell r="W100" t="str">
            <v>0,00 ppm</v>
          </cell>
          <cell r="Y100" t="str">
            <v>x 1.000.000</v>
          </cell>
        </row>
        <row r="101">
          <cell r="W101" t="str">
            <v>0,00 ppm</v>
          </cell>
          <cell r="Y101" t="str">
            <v>Nº de unidades produzidas</v>
          </cell>
        </row>
        <row r="102">
          <cell r="W102" t="str">
            <v>0,00 ppm</v>
          </cell>
        </row>
        <row r="105">
          <cell r="W105" t="str">
            <v>0,00 ppm</v>
          </cell>
        </row>
        <row r="106">
          <cell r="W106" t="str">
            <v>0,00 ppm</v>
          </cell>
        </row>
        <row r="107">
          <cell r="W107" t="str">
            <v>0,00 ppm</v>
          </cell>
        </row>
        <row r="108">
          <cell r="W108" t="str">
            <v>2,64 ppm</v>
          </cell>
        </row>
        <row r="109">
          <cell r="W109" t="str">
            <v>0,00 ppm</v>
          </cell>
        </row>
        <row r="110">
          <cell r="W110" t="str">
            <v>0,00 ppm</v>
          </cell>
        </row>
        <row r="111">
          <cell r="W111" t="str">
            <v>0,00 ppm</v>
          </cell>
        </row>
        <row r="112">
          <cell r="W112" t="str">
            <v>0,00 ppm</v>
          </cell>
        </row>
        <row r="113">
          <cell r="W113" t="str">
            <v>0,00 ppm</v>
          </cell>
        </row>
        <row r="117">
          <cell r="W117" t="str">
            <v>0,00 ppm</v>
          </cell>
        </row>
        <row r="120">
          <cell r="W120" t="str">
            <v>0,00 ppm</v>
          </cell>
        </row>
        <row r="122">
          <cell r="W122" t="str">
            <v>0,00 ppm</v>
          </cell>
        </row>
        <row r="125">
          <cell r="W125" t="str">
            <v>0,00 ppm</v>
          </cell>
        </row>
        <row r="126">
          <cell r="W126" t="str">
            <v>0,00 ppm</v>
          </cell>
        </row>
        <row r="127">
          <cell r="W127" t="str">
            <v>0,00 ppm</v>
          </cell>
        </row>
        <row r="128">
          <cell r="W128" t="str">
            <v>0,00 ppm</v>
          </cell>
        </row>
        <row r="131">
          <cell r="W131" t="str">
            <v>0,00 ppm</v>
          </cell>
        </row>
        <row r="132">
          <cell r="W132" t="str">
            <v>0,00 ppm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47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Metas"/>
      <sheetName val="Participantes"/>
      <sheetName val="Estratificação"/>
      <sheetName val="Swot"/>
      <sheetName val="Causas"/>
      <sheetName val="Causas_Medidas"/>
      <sheetName val="Matriz_Unidade"/>
      <sheetName val="Priorização_de_Causas"/>
      <sheetName val="Empresas"/>
      <sheetName val="Farol"/>
      <sheetName val="Farol de Metas"/>
      <sheetName val="Produt."/>
      <sheetName val="Dev.SAC "/>
      <sheetName val="Custo.Var."/>
      <sheetName val="Indisp."/>
      <sheetName val="CapitalEmp."/>
      <sheetName val="MargemSub"/>
      <sheetName val="PEF"/>
      <sheetName val="QLP"/>
      <sheetName val="TurnAcid"/>
      <sheetName val="CAUSASREF"/>
      <sheetName val="PAção+3GREF"/>
      <sheetName val="MATRIZ METAxMEDIDAREF"/>
      <sheetName val="CAUSASCER"/>
      <sheetName val="PAção+3GCER"/>
      <sheetName val="MATRIZ METAxMEDIDACER"/>
      <sheetName val="CAUSASPAC"/>
      <sheetName val="PAção+3G(SAC)PAC"/>
      <sheetName val="MATRIZ METAxMEDIDAPAC"/>
      <sheetName val="CAUSASMA"/>
      <sheetName val="PAção+3GMA"/>
      <sheetName val="MATRIZ METAxMEDIDAMA"/>
      <sheetName val="CAUSASLOG"/>
      <sheetName val="PAção+3GLOG"/>
      <sheetName val="MATRIZ METAxMEDIDALOG"/>
      <sheetName val="CAUSASAdm"/>
      <sheetName val="PAção+3GAdm"/>
      <sheetName val="MATRIZ METAxMEDIDAAdm "/>
      <sheetName val="CAUSASGQT"/>
      <sheetName val="PAção+3GGQT"/>
      <sheetName val="MATRIZ METAxMEDIDAGQT"/>
      <sheetName val="Plan2"/>
      <sheetName val="BASE DE DADOS"/>
      <sheetName val="MATRIZ METAxMEDIDAAdm"/>
      <sheetName val="Plan3"/>
      <sheetName val="9"/>
      <sheetName val="Saldo Contábil"/>
      <sheetName val="Físico Atual"/>
      <sheetName val="Prod_Tab"/>
      <sheetName val="Brainstorming1"/>
      <sheetName val="2004"/>
      <sheetName val="Supporting Data"/>
      <sheetName val="PS Entity"/>
      <sheetName val="Custos"/>
      <sheetName val="MATRIZ"/>
      <sheetName val="Figures Report"/>
      <sheetName val="Como Estamos"/>
      <sheetName val="CADASTRO"/>
      <sheetName val="aux"/>
      <sheetName val="Listas"/>
      <sheetName val="Setup"/>
      <sheetName val="Volumen"/>
      <sheetName val="Dev_Mercado"/>
      <sheetName val="Planilha resultados"/>
      <sheetName val="TMEF - TMR  121"/>
      <sheetName val="TMEF - TMR 131"/>
      <sheetName val="TMEF - TMR 151"/>
      <sheetName val="Tela Inicial"/>
      <sheetName val="#REF"/>
      <sheetName val="REALxMETA - CERVEJA"/>
      <sheetName val="REALxMETA - REFRI"/>
      <sheetName val="Unidades SAC-REVENDA"/>
      <sheetName val="JUNIO"/>
      <sheetName val="Farol_de_Metas"/>
      <sheetName val="Produt_"/>
      <sheetName val="Dev_SAC_"/>
      <sheetName val="Custo_Var_"/>
      <sheetName val="Indisp_"/>
      <sheetName val="CapitalEmp_"/>
      <sheetName val="MATRIZ_METAxMEDIDAREF"/>
      <sheetName val="MATRIZ_METAxMEDIDACER"/>
      <sheetName val="MATRIZ_METAxMEDIDAPAC"/>
      <sheetName val="MATRIZ_METAxMEDIDAMA"/>
      <sheetName val="MATRIZ_METAxMEDIDALOG"/>
      <sheetName val="MATRIZ_METAxMEDIDAAdm_"/>
      <sheetName val="MATRIZ_METAxMEDIDAGQT"/>
      <sheetName val="BASE_DE_DADOS"/>
      <sheetName val="MATRIZ_METAxMEDIDAAdm"/>
      <sheetName val="POA"/>
      <sheetName val="Gestão Ação"/>
      <sheetName val="Canal"/>
      <sheetName val="Front"/>
      <sheetName val="Ajustes"/>
      <sheetName val="Base OBZ"/>
      <sheetName val="Macro Assumptions"/>
      <sheetName val="Assumptions"/>
      <sheetName val="Portfolio"/>
      <sheetName val="padajuća lista"/>
      <sheetName val="Ferramenta de Desdobramento 2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</sheetDataSet>
  </externalBook>
</externalLink>
</file>

<file path=xl/externalLinks/externalLink148.xml><?xml version="1.0" encoding="utf-8"?>
<externalLink xmlns="http://schemas.openxmlformats.org/spreadsheetml/2006/main">
  <externalBook xmlns:r="http://schemas.openxmlformats.org/officeDocument/2006/relationships" r:id="rId1">
    <sheetNames>
      <sheetName val="Vasilhame meta"/>
      <sheetName val="Tela Inicial"/>
      <sheetName val="TMEF - TMR  121"/>
      <sheetName val="TMEF - TMR 131"/>
      <sheetName val="TMEF - TMR 151"/>
      <sheetName val="Vermelha"/>
      <sheetName val="Cálculo TMEF-TMR"/>
      <sheetName val="RESULTADOS"/>
      <sheetName val="#¡REF"/>
      <sheetName val="TMEF _ TMR  121"/>
      <sheetName val="TMEF _ TMR 131"/>
      <sheetName val="TMEF _ TMR 151"/>
      <sheetName val="Cálculo TMEF_TMR"/>
      <sheetName val="__REF"/>
      <sheetName val="Merger"/>
      <sheetName val="DCF"/>
      <sheetName val="PM"/>
      <sheetName val="Árvore"/>
      <sheetName val="Fobing MPSA"/>
      <sheetName val="D. Op. MPSA"/>
      <sheetName val="ROL MPSA"/>
      <sheetName val="CPV MPSA"/>
      <sheetName val="Estratificação"/>
      <sheetName val="Supporting Data"/>
      <sheetName val="Principal"/>
      <sheetName val="Drop down lists"/>
      <sheetName val="1"/>
      <sheetName val="VOLUME CA"/>
      <sheetName val="Farol de Metas"/>
      <sheetName val="Matriz_Unidade"/>
      <sheetName val="Hoja1"/>
      <sheetName val="Volumen"/>
      <sheetName val="Plan3"/>
      <sheetName val="menu"/>
      <sheetName val="fabricas"/>
      <sheetName val="VariablesDocumentacionISO"/>
      <sheetName val="Empresas"/>
      <sheetName val="Dados"/>
      <sheetName val="Base_Apt1A"/>
      <sheetName val="Base_Inef"/>
      <sheetName val="Extrai"/>
      <sheetName val="Parada"/>
      <sheetName val="Estat"/>
      <sheetName val="Email"/>
      <sheetName val="Paradas"/>
      <sheetName val="Vasilhame_meta"/>
      <sheetName val="Tela_Inicial"/>
      <sheetName val="TMEF_-_TMR__121"/>
      <sheetName val="TMEF_-_TMR_131"/>
      <sheetName val="TMEF_-_TMR_151"/>
      <sheetName val="Cálculo_TMEF-TMR"/>
      <sheetName val="TMEF___TMR__121"/>
      <sheetName val="TMEF___TMR_131"/>
      <sheetName val="TMEF___TMR_151"/>
      <sheetName val="Cálculo_TMEF_TMR"/>
      <sheetName val="Fobing_MPSA"/>
      <sheetName val="D__Op__MPSA"/>
      <sheetName val="ROL_MPSA"/>
      <sheetName val="CPV_MPSA"/>
      <sheetName val="Supporting_Data"/>
      <sheetName val="Drop_down_lists"/>
      <sheetName val="Assumptions"/>
      <sheetName val="Plan1"/>
      <sheetName val="Gestão Ação"/>
      <sheetName val="AO"/>
      <sheetName val="BG"/>
      <sheetName val="EE"/>
      <sheetName val="PV"/>
      <sheetName val="SG"/>
      <sheetName val="TI"/>
      <sheetName val="Planilha_Auxiliar"/>
      <sheetName val="Planilha resultados"/>
      <sheetName val="MATRIZ"/>
      <sheetName val="Entidade"/>
      <sheetName val="NBZ"/>
      <sheetName val="VBZ"/>
      <sheetName val="Industria"/>
      <sheetName val="ESTACIONAL CIFO"/>
      <sheetName val=""/>
      <sheetName val="Hidden"/>
      <sheetName val="Placas"/>
      <sheetName val="Canal"/>
      <sheetName val="Ajus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149.xml><?xml version="1.0" encoding="utf-8"?>
<externalLink xmlns="http://schemas.openxmlformats.org/spreadsheetml/2006/main">
  <externalBook xmlns:r="http://schemas.openxmlformats.org/officeDocument/2006/relationships" r:id="rId1">
    <sheetNames>
      <sheetName val="Output"/>
      <sheetName val="Input"/>
      <sheetName val="Pro forma"/>
      <sheetName val="Macro Assumptions"/>
      <sheetName val="Premium"/>
      <sheetName val="Input - Notes"/>
      <sheetName val="__FDSCACHE__"/>
      <sheetName val="Fact Set"/>
      <sheetName val="List"/>
      <sheetName val="Statistics"/>
      <sheetName val="Comps"/>
      <sheetName val="Ownership"/>
      <sheetName val="Module1"/>
      <sheetName val="Module2"/>
      <sheetName val="TMEF - TMR 131"/>
      <sheetName val="TMEF - TMR 151"/>
      <sheetName val="Tela Inicial"/>
      <sheetName val="TMEF _ TMR  121"/>
      <sheetName val="Vermelha"/>
      <sheetName val="#¡REF"/>
      <sheetName val="RESULTADOS"/>
      <sheetName val="Front"/>
      <sheetName val="Supporting Data"/>
      <sheetName val="Cases"/>
      <sheetName val="Revenues"/>
      <sheetName val="Assumptions"/>
      <sheetName val="Estratificação"/>
      <sheetName val="Matriz_Unidade"/>
      <sheetName val="Dev.SAC "/>
      <sheetName val="Volumen"/>
      <sheetName val="Farol de Metas"/>
      <sheetName val="Pro_forma"/>
      <sheetName val="Macro_Assumptions"/>
      <sheetName val="Input_-_Notes"/>
      <sheetName val="Fact_Set"/>
      <sheetName val="Supporting_Data"/>
      <sheetName val="TMEF_-_TMR_131"/>
      <sheetName val="TMEF_-_TMR_151"/>
      <sheetName val="Tela_Inicial"/>
      <sheetName val="TMEF___TMR__121"/>
      <sheetName val="Dev_SAC_"/>
      <sheetName val="Stratification TotalScore (1)"/>
      <sheetName val="GUINNESS"/>
      <sheetName val="Plan1"/>
      <sheetName val="Parameters"/>
      <sheetName val="WMIassump"/>
      <sheetName val="Comentarios de las Cuentas"/>
      <sheetName val="Cuenta"/>
      <sheetName val="Ajustes"/>
      <sheetName val="tra-vat-lieu"/>
      <sheetName val="StartSheet"/>
    </sheetNames>
    <sheetDataSet>
      <sheetData sheetId="0" refreshError="1"/>
      <sheetData sheetId="1" refreshError="1"/>
      <sheetData sheetId="2" refreshError="1"/>
      <sheetData sheetId="3" refreshError="1">
        <row r="8">
          <cell r="B8">
            <v>670785.10000000009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COMPS"/>
      <sheetName val="MK 244"/>
      <sheetName val="Fungicide"/>
      <sheetName val="Others"/>
      <sheetName val="Thiabendazole"/>
      <sheetName val="MK_244"/>
      <sheetName val="1994"/>
      <sheetName val="Set Up"/>
      <sheetName val="LE06_SMGM"/>
      <sheetName val="BU06_SMGM"/>
      <sheetName val="BU07_SMGM"/>
      <sheetName val="Item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50.xml><?xml version="1.0" encoding="utf-8"?>
<externalLink xmlns="http://schemas.openxmlformats.org/spreadsheetml/2006/main">
  <externalBook xmlns:r="http://schemas.openxmlformats.org/officeDocument/2006/relationships" r:id="rId1">
    <sheetNames>
      <sheetName val="StartSheet"/>
      <sheetName val="Overview INDUSTRIAL K-EUR"/>
      <sheetName val="Overview INDUSTRIAL REP CURR"/>
      <sheetName val="Overview NON IND K-EUR"/>
      <sheetName val="Overview NON IND REP CURR"/>
      <sheetName val="INVESTMENTS K-EUR"/>
      <sheetName val="INVESTMENTS REP CURR"/>
      <sheetName val="DIVESTMENTS K-EUR"/>
      <sheetName val="DIVESTMENTS REP CURR"/>
      <sheetName val="CHARTS ADHOC K-EUR"/>
      <sheetName val="CHARTS ADHOC REP CURR"/>
      <sheetName val="CHARTS ADHOC2 K-EUR"/>
      <sheetName val="CHARTS ADHOC2 REP CURR"/>
      <sheetName val="CHARTS IGCE K-EUR"/>
      <sheetName val="CHARTS IGCE REP CURR"/>
      <sheetName val="CHARTS FREE"/>
      <sheetName val="SYSTEM"/>
      <sheetName val="capex"/>
      <sheetName val="Macro Assumptions"/>
      <sheetName val="Hidden"/>
      <sheetName val="Front"/>
      <sheetName val="Ventas"/>
      <sheetName val="Overview_INDUSTRIAL_K-EUR"/>
      <sheetName val="Overview_INDUSTRIAL_REP_CURR"/>
      <sheetName val="Overview_NON_IND_K-EUR"/>
      <sheetName val="Overview_NON_IND_REP_CURR"/>
      <sheetName val="INVESTMENTS_K-EUR"/>
      <sheetName val="INVESTMENTS_REP_CURR"/>
      <sheetName val="DIVESTMENTS_K-EUR"/>
      <sheetName val="DIVESTMENTS_REP_CURR"/>
      <sheetName val="CHARTS_ADHOC_K-EUR"/>
      <sheetName val="CHARTS_ADHOC_REP_CURR"/>
      <sheetName val="CHARTS_ADHOC2_K-EUR"/>
      <sheetName val="CHARTS_ADHOC2_REP_CURR"/>
      <sheetName val="CHARTS_IGCE_K-EUR"/>
      <sheetName val="CHARTS_IGCE_REP_CURR"/>
      <sheetName val="CHARTS_FREE"/>
      <sheetName val="Macro_Assumptions"/>
      <sheetName val="TMEF - TMR 131"/>
      <sheetName val="TMEF - TMR 151"/>
      <sheetName val="Tela Inicial"/>
      <sheetName val="Assumptions"/>
      <sheetName val="1"/>
      <sheetName val="TMEF _ TMR  121"/>
      <sheetName val="Vermelha"/>
      <sheetName val="#¡REF"/>
      <sheetName val="RESULTADOS"/>
      <sheetName val="WMIassump"/>
      <sheetName val="Estratificação"/>
      <sheetName val="Matriz_Unidade"/>
      <sheetName val="Farol de Metas"/>
      <sheetName val="parameters"/>
      <sheetName val="Supporting Data"/>
      <sheetName val="Paygrade"/>
    </sheetNames>
    <sheetDataSet>
      <sheetData sheetId="0" refreshError="1">
        <row r="5">
          <cell r="D5">
            <v>2005</v>
          </cell>
          <cell r="I5" t="str">
            <v>report_03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151.xml><?xml version="1.0" encoding="utf-8"?>
<externalLink xmlns="http://schemas.openxmlformats.org/spreadsheetml/2006/main">
  <externalBook xmlns:r="http://schemas.openxmlformats.org/officeDocument/2006/relationships" r:id="rId1">
    <sheetNames>
      <sheetName val="Base Mod"/>
      <sheetName val="Base sku"/>
      <sheetName val="Menu"/>
      <sheetName val="SKU"/>
      <sheetName val="mês - Cerv - MP, Emb e Qb"/>
      <sheetName val="mês - Refr - MP, Emb e Qb"/>
      <sheetName val="Acum - Cerv - MP, Emb e Qb"/>
      <sheetName val="Acum - Refr - MP, Emb e Qb"/>
      <sheetName val="Fab"/>
      <sheetName val="Fab2"/>
      <sheetName val="MOD R$ mil"/>
      <sheetName val="MOD R$ hl"/>
      <sheetName val="MOD entidade"/>
      <sheetName val="Base da Dif"/>
      <sheetName val="EElétrica"/>
      <sheetName val="DIF"/>
      <sheetName val="Preço e consumo Cluster"/>
      <sheetName val="Plan2"/>
      <sheetName val="Base evolução"/>
      <sheetName val="Evolução pct CV Fábrica"/>
      <sheetName val="Pacotes CV Cluster e período"/>
      <sheetName val="Base para pacotes"/>
      <sheetName val="Base Ros para CV plan"/>
      <sheetName val="Cadastro de fábricas"/>
      <sheetName val="Base Ros para CV real"/>
      <sheetName val="geral"/>
      <sheetName val="BASE DE DADOS"/>
      <sheetName val="Brainstorming1"/>
      <sheetName val="Estratificação"/>
      <sheetName val="Matriz_Unidade"/>
      <sheetName val="Farol de Metas"/>
      <sheetName val="Custo Variável12"/>
      <sheetName val="Dev.SAC "/>
      <sheetName val="PM"/>
      <sheetName val="DADOS"/>
      <sheetName val="StartSheet"/>
      <sheetName val="Análise"/>
      <sheetName val="Setup"/>
      <sheetName val="Diversas"/>
      <sheetName val="Controle"/>
      <sheetName val="Plan1"/>
      <sheetName val="Base_Mod"/>
      <sheetName val="Base_sku"/>
      <sheetName val="mês_-_Cerv_-_MP,_Emb_e_Qb"/>
      <sheetName val="mês_-_Refr_-_MP,_Emb_e_Qb"/>
      <sheetName val="Acum_-_Cerv_-_MP,_Emb_e_Qb"/>
      <sheetName val="Acum_-_Refr_-_MP,_Emb_e_Qb"/>
      <sheetName val="MOD_R$_mil"/>
      <sheetName val="MOD_R$_hl"/>
      <sheetName val="MOD_entidade"/>
      <sheetName val="Base_da_Dif"/>
      <sheetName val="Preço_e_consumo_Cluster"/>
      <sheetName val="Base_evolução"/>
      <sheetName val="Evolução_pct_CV_Fábrica"/>
      <sheetName val="Pacotes_CV_Cluster_e_período"/>
      <sheetName val="Base_para_pacotes"/>
      <sheetName val="Base_Ros_para_CV_plan"/>
      <sheetName val="Cadastro_de_fábricas"/>
      <sheetName val="Base_Ros_para_CV_real"/>
      <sheetName val="BASE_DE_DADOS"/>
      <sheetName val="Farol_de_Metas"/>
      <sheetName val="Custo_Variável12"/>
      <sheetName val="Dev_SAC_"/>
      <sheetName val="Planilha resultados"/>
      <sheetName val="Custos"/>
      <sheetName val="Crit"/>
      <sheetName val="Processos"/>
      <sheetName val="SMT1"/>
      <sheetName val="Padrão"/>
      <sheetName val="Custo Volume Lucro"/>
      <sheetName val="Total e unitário"/>
      <sheetName val="TMEF - TMR  121"/>
      <sheetName val="Vermelha"/>
      <sheetName val="Lists"/>
      <sheetName val="Step2_Correlation"/>
      <sheetName val="Step2_Histogram"/>
      <sheetName val="Participantes"/>
      <sheetName val="Empresas"/>
      <sheetName val="Production REP CURR"/>
      <sheetName val="Macro Assumptions"/>
      <sheetName val="Gráficos Gestão"/>
      <sheetName val="Logística"/>
      <sheetName val="Manutenção"/>
      <sheetName val="Qualidade"/>
      <sheetName val="Gente"/>
      <sheetName val="Meio Ambiente"/>
      <sheetName val="Gestão"/>
      <sheetName val="Proced."/>
      <sheetName val="Paygrade"/>
      <sheetName val="Perda_Lata"/>
    </sheetNames>
    <sheetDataSet>
      <sheetData sheetId="0">
        <row r="10">
          <cell r="H10" t="str">
            <v>Cuiabá</v>
          </cell>
        </row>
      </sheetData>
      <sheetData sheetId="1">
        <row r="10">
          <cell r="H10" t="str">
            <v>Cuiabá</v>
          </cell>
        </row>
      </sheetData>
      <sheetData sheetId="2"/>
      <sheetData sheetId="3"/>
      <sheetData sheetId="4"/>
      <sheetData sheetId="5"/>
      <sheetData sheetId="6"/>
      <sheetData sheetId="7"/>
      <sheetData sheetId="8" refreshError="1">
        <row r="10">
          <cell r="H10" t="str">
            <v>Cuiabá</v>
          </cell>
          <cell r="I10">
            <v>1.3914849243128486</v>
          </cell>
        </row>
        <row r="11">
          <cell r="H11" t="str">
            <v>Ag.Claras Sul</v>
          </cell>
          <cell r="I11">
            <v>1.3772603724471963</v>
          </cell>
        </row>
        <row r="12">
          <cell r="H12" t="str">
            <v>Paraíba</v>
          </cell>
          <cell r="I12">
            <v>0.98396126004867313</v>
          </cell>
        </row>
        <row r="13">
          <cell r="H13" t="str">
            <v>Aguas Claras</v>
          </cell>
          <cell r="I13">
            <v>0.85467606458617951</v>
          </cell>
        </row>
        <row r="14">
          <cell r="H14" t="str">
            <v>Jundiai</v>
          </cell>
          <cell r="I14">
            <v>0.29678435433803685</v>
          </cell>
        </row>
        <row r="15">
          <cell r="H15" t="str">
            <v>Rio Janeiro</v>
          </cell>
          <cell r="I15">
            <v>0.27439093041173379</v>
          </cell>
        </row>
        <row r="16">
          <cell r="H16" t="str">
            <v>Jacarepaguá</v>
          </cell>
          <cell r="I16">
            <v>3.8477203645470581E-8</v>
          </cell>
        </row>
        <row r="17">
          <cell r="H17" t="str">
            <v>Goiania</v>
          </cell>
          <cell r="I17">
            <v>-2.1989983167713945E-8</v>
          </cell>
        </row>
        <row r="18">
          <cell r="H18" t="str">
            <v>Minas</v>
          </cell>
          <cell r="I18">
            <v>-4.7655568380378099E-8</v>
          </cell>
        </row>
        <row r="19">
          <cell r="H19" t="str">
            <v>Jaguariúna</v>
          </cell>
          <cell r="I19">
            <v>-0.50932427937465974</v>
          </cell>
        </row>
      </sheetData>
      <sheetData sheetId="9" refreshError="1">
        <row r="10">
          <cell r="H10" t="str">
            <v>Cuiabá</v>
          </cell>
          <cell r="I10">
            <v>77.983430047591</v>
          </cell>
        </row>
        <row r="11">
          <cell r="H11" t="str">
            <v>Paraíba</v>
          </cell>
          <cell r="I11">
            <v>73.160242897626773</v>
          </cell>
        </row>
        <row r="12">
          <cell r="H12" t="str">
            <v>Jacarepaguá</v>
          </cell>
          <cell r="I12">
            <v>72.367210831321984</v>
          </cell>
        </row>
        <row r="13">
          <cell r="H13" t="str">
            <v>Minas</v>
          </cell>
          <cell r="I13">
            <v>71.489176816329078</v>
          </cell>
        </row>
        <row r="14">
          <cell r="H14" t="str">
            <v>Ag.Claras Sul</v>
          </cell>
          <cell r="I14">
            <v>71.208068310359579</v>
          </cell>
        </row>
        <row r="15">
          <cell r="H15" t="str">
            <v>Aguas Claras</v>
          </cell>
          <cell r="I15">
            <v>70.939307724165545</v>
          </cell>
        </row>
        <row r="16">
          <cell r="H16" t="str">
            <v>Rio Janeiro</v>
          </cell>
          <cell r="I16">
            <v>70.938728805184795</v>
          </cell>
        </row>
        <row r="17">
          <cell r="H17" t="str">
            <v>Jundiai</v>
          </cell>
          <cell r="I17">
            <v>70.722950470827499</v>
          </cell>
        </row>
        <row r="18">
          <cell r="H18" t="str">
            <v>Goiania</v>
          </cell>
          <cell r="I18">
            <v>68.870098389481157</v>
          </cell>
        </row>
        <row r="19">
          <cell r="H19" t="str">
            <v>Jaguariúna</v>
          </cell>
          <cell r="I19">
            <v>66.932258565891019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152.xml><?xml version="1.0" encoding="utf-8"?>
<externalLink xmlns="http://schemas.openxmlformats.org/spreadsheetml/2006/main">
  <externalBook xmlns:r="http://schemas.openxmlformats.org/officeDocument/2006/relationships" r:id="rId1">
    <sheetNames>
      <sheetName val="STARTSHEET"/>
      <sheetName val="LOG REPORT"/>
      <sheetName val="INVESTMENTS K-EUR"/>
      <sheetName val="INVESTMENTS REP CURR"/>
      <sheetName val="DIVESTMENTS K-EUR"/>
      <sheetName val="DIVESTMENTS REP CURR"/>
      <sheetName val="CALC PREP K-EUR"/>
      <sheetName val="CALC PREP REP CURR"/>
      <sheetName val="CHARTS K-EUR"/>
      <sheetName val="CHARTS REP CURR"/>
      <sheetName val="WORKSHEET"/>
      <sheetName val="SYSTEM"/>
      <sheetName val="PRINT"/>
      <sheetName val="Fab2"/>
      <sheetName val="Fab"/>
      <sheetName val="LOG_REPORT"/>
      <sheetName val="INVESTMENTS_K-EUR"/>
      <sheetName val="INVESTMENTS_REP_CURR"/>
      <sheetName val="DIVESTMENTS_K-EUR"/>
      <sheetName val="DIVESTMENTS_REP_CURR"/>
      <sheetName val="CALC_PREP_K-EUR"/>
      <sheetName val="CALC_PREP_REP_CURR"/>
      <sheetName val="CHARTS_K-EUR"/>
      <sheetName val="CHARTS_REP_CURR"/>
      <sheetName val="Production REP CURR"/>
    </sheetNames>
    <sheetDataSet>
      <sheetData sheetId="0" refreshError="1">
        <row r="2">
          <cell r="C2">
            <v>200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53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ESTAT"/>
      <sheetName val="GRAFICOS"/>
      <sheetName val="Eficiência das células"/>
      <sheetName val="EFICIÊNCIA"/>
      <sheetName val="PM"/>
      <sheetName val="MD01"/>
      <sheetName val="MD02"/>
      <sheetName val="MD03"/>
      <sheetName val="MD04"/>
      <sheetName val="MDDV"/>
      <sheetName val="DLMail"/>
      <sheetName val="DLCF"/>
      <sheetName val="PM2"/>
      <sheetName val="DLAP"/>
      <sheetName val="DLPA"/>
      <sheetName val="sta+ Dezembro"/>
      <sheetName val="STARTSHEET"/>
      <sheetName val="QLP MOI"/>
      <sheetName val="QLP MOD"/>
      <sheetName val="Identificação"/>
      <sheetName val="Hist MI 2008"/>
      <sheetName val="MAPA MB Jan"/>
      <sheetName val="Graf MI Nova Rio"/>
      <sheetName val="Ranking"/>
      <sheetName val="Cons"/>
      <sheetName val="PA One Way"/>
      <sheetName val="Análise das Causas Mosto"/>
      <sheetName val="GUT Mosto"/>
      <sheetName val="5 PQs Mosto"/>
      <sheetName val="autom e ins"/>
      <sheetName val="Lista"/>
      <sheetName val="TOR"/>
      <sheetName val="Painel HH"/>
      <sheetName val="Painel Custos"/>
      <sheetName val="Cumprimento P3M"/>
      <sheetName val="P3M DADOS"/>
      <sheetName val="CustoxVBZ"/>
      <sheetName val="Custo AreaxSemana"/>
      <sheetName val="Eventual"/>
      <sheetName val="P1A_MES ATUAL"/>
      <sheetName val="P1A_3M"/>
      <sheetName val="Permanente"/>
      <sheetName val="Plan1"/>
      <sheetName val="Plan2"/>
      <sheetName val="Sheet1"/>
      <sheetName val="Jan"/>
      <sheetName val="Fev"/>
      <sheetName val="Mar"/>
      <sheetName val="Abril"/>
      <sheetName val="Maio"/>
      <sheetName val="Jun"/>
      <sheetName val="Jul "/>
      <sheetName val="Agosto"/>
      <sheetName val="Set"/>
      <sheetName val="Acompanhamento Ano"/>
      <sheetName val="Eficiência_das_células"/>
      <sheetName val="QLP_MOI"/>
      <sheetName val="QLP_MOD"/>
      <sheetName val="Hist_MI_2008"/>
      <sheetName val="MAPA_MB_Jan"/>
      <sheetName val="Graf_MI_Nova_Rio"/>
      <sheetName val="PA_One_Way"/>
      <sheetName val="Análise_das_Causas_Mosto"/>
      <sheetName val="GUT_Mosto"/>
      <sheetName val="5_PQs_Mosto"/>
      <sheetName val="autom_e_ins"/>
      <sheetName val="Resumo"/>
      <sheetName val="Gráficos Gestão"/>
      <sheetName val="Logística"/>
      <sheetName val="Manutenção"/>
      <sheetName val="Qualidade"/>
      <sheetName val="Gente"/>
      <sheetName val="Meio Ambiente"/>
      <sheetName val="Gestão"/>
      <sheetName val="SCO3"/>
      <sheetName val="Step2_Correlation"/>
      <sheetName val="Tabela1"/>
      <sheetName val="Step2_Histogram"/>
      <sheetName val="600M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">
          <cell r="L3" t="str">
            <v>PB</v>
          </cell>
          <cell r="X3" t="str">
            <v>P-1000-SP</v>
          </cell>
          <cell r="AH3" t="str">
            <v>GB</v>
          </cell>
        </row>
        <row r="4">
          <cell r="X4" t="str">
            <v>P-1000-TP</v>
          </cell>
          <cell r="AH4" t="str">
            <v>GBL</v>
          </cell>
        </row>
        <row r="5">
          <cell r="K5" t="str">
            <v/>
          </cell>
          <cell r="M5">
            <v>37123</v>
          </cell>
          <cell r="R5" t="str">
            <v>Sem mão-de-obra</v>
          </cell>
          <cell r="W5" t="str">
            <v>A</v>
          </cell>
          <cell r="X5" t="str">
            <v>P-2000-SP</v>
          </cell>
          <cell r="AH5" t="str">
            <v>SUK</v>
          </cell>
          <cell r="AI5" t="str">
            <v>0324</v>
          </cell>
        </row>
        <row r="6">
          <cell r="K6" t="str">
            <v/>
          </cell>
          <cell r="M6">
            <v>37124</v>
          </cell>
          <cell r="R6" t="str">
            <v>Ar Tubulação</v>
          </cell>
          <cell r="W6" t="str">
            <v>B</v>
          </cell>
          <cell r="X6" t="str">
            <v>P-2000-FP</v>
          </cell>
          <cell r="AH6" t="str">
            <v>SUKD</v>
          </cell>
        </row>
        <row r="7">
          <cell r="K7" t="str">
            <v/>
          </cell>
          <cell r="M7">
            <v>37125</v>
          </cell>
          <cell r="R7" t="str">
            <v>CO2-Processo</v>
          </cell>
          <cell r="W7" t="str">
            <v>C</v>
          </cell>
          <cell r="X7">
            <v>0</v>
          </cell>
          <cell r="AH7" t="str">
            <v>LB</v>
          </cell>
        </row>
        <row r="8">
          <cell r="K8" t="str">
            <v/>
          </cell>
          <cell r="M8">
            <v>37126</v>
          </cell>
          <cell r="R8" t="str">
            <v>Pressão</v>
          </cell>
          <cell r="X8">
            <v>0</v>
          </cell>
          <cell r="AH8" t="str">
            <v>TB</v>
          </cell>
        </row>
        <row r="9">
          <cell r="K9" t="str">
            <v/>
          </cell>
          <cell r="M9">
            <v>37127</v>
          </cell>
          <cell r="R9" t="str">
            <v>O2</v>
          </cell>
          <cell r="X9">
            <v>0</v>
          </cell>
          <cell r="AH9" t="str">
            <v>KAS</v>
          </cell>
        </row>
        <row r="10">
          <cell r="K10" t="str">
            <v/>
          </cell>
          <cell r="M10">
            <v>37128</v>
          </cell>
          <cell r="R10" t="str">
            <v>Filtração</v>
          </cell>
          <cell r="X10">
            <v>0</v>
          </cell>
          <cell r="AH10" t="str">
            <v>PC</v>
          </cell>
        </row>
        <row r="11">
          <cell r="K11" t="str">
            <v/>
          </cell>
          <cell r="M11">
            <v>37129</v>
          </cell>
          <cell r="R11" t="str">
            <v>Mosto Básico</v>
          </cell>
          <cell r="X11">
            <v>0</v>
          </cell>
          <cell r="AH11" t="str">
            <v>PCL</v>
          </cell>
        </row>
        <row r="12">
          <cell r="K12" t="str">
            <v/>
          </cell>
          <cell r="M12">
            <v>37130</v>
          </cell>
          <cell r="R12" t="str">
            <v>Impurezas</v>
          </cell>
          <cell r="X12">
            <v>0</v>
          </cell>
          <cell r="AH12" t="str">
            <v>MI LAR</v>
          </cell>
        </row>
        <row r="13">
          <cell r="K13" t="str">
            <v/>
          </cell>
          <cell r="M13">
            <v>37131</v>
          </cell>
          <cell r="R13" t="str">
            <v>ITT</v>
          </cell>
          <cell r="X13">
            <v>0</v>
          </cell>
          <cell r="AH13" t="str">
            <v>MI UVA</v>
          </cell>
        </row>
        <row r="14">
          <cell r="K14" t="str">
            <v/>
          </cell>
          <cell r="M14">
            <v>37132</v>
          </cell>
          <cell r="R14" t="str">
            <v>Falta de Cerveja</v>
          </cell>
          <cell r="X14">
            <v>0</v>
          </cell>
          <cell r="AH14" t="str">
            <v>7UP</v>
          </cell>
        </row>
        <row r="15">
          <cell r="K15" t="str">
            <v/>
          </cell>
          <cell r="M15">
            <v>37133</v>
          </cell>
          <cell r="R15" t="str">
            <v>Falta de xarope</v>
          </cell>
          <cell r="X15">
            <v>0</v>
          </cell>
          <cell r="AH15" t="str">
            <v>7UPD</v>
          </cell>
        </row>
        <row r="16">
          <cell r="K16" t="str">
            <v/>
          </cell>
          <cell r="M16">
            <v>37134</v>
          </cell>
          <cell r="R16" t="str">
            <v>Troca de Tanque</v>
          </cell>
        </row>
        <row r="17">
          <cell r="K17" t="str">
            <v/>
          </cell>
          <cell r="M17">
            <v>37135</v>
          </cell>
          <cell r="R17" t="str">
            <v>Análise / Teste 1 + 5</v>
          </cell>
        </row>
        <row r="18">
          <cell r="K18" t="str">
            <v/>
          </cell>
          <cell r="M18">
            <v>37136</v>
          </cell>
          <cell r="R18" t="str">
            <v/>
          </cell>
        </row>
        <row r="19">
          <cell r="K19" t="str">
            <v/>
          </cell>
          <cell r="M19">
            <v>37137</v>
          </cell>
          <cell r="R19" t="str">
            <v/>
          </cell>
        </row>
        <row r="20">
          <cell r="K20" t="str">
            <v/>
          </cell>
          <cell r="M20">
            <v>37138</v>
          </cell>
          <cell r="R20" t="str">
            <v/>
          </cell>
          <cell r="X20">
            <v>0</v>
          </cell>
        </row>
        <row r="21">
          <cell r="K21" t="str">
            <v/>
          </cell>
          <cell r="M21">
            <v>37139</v>
          </cell>
          <cell r="R21" t="str">
            <v/>
          </cell>
          <cell r="X21">
            <v>0</v>
          </cell>
        </row>
        <row r="22">
          <cell r="M22">
            <v>37140</v>
          </cell>
          <cell r="R22" t="str">
            <v/>
          </cell>
          <cell r="X22">
            <v>0</v>
          </cell>
        </row>
        <row r="23">
          <cell r="M23">
            <v>37141</v>
          </cell>
          <cell r="R23" t="str">
            <v/>
          </cell>
        </row>
        <row r="24">
          <cell r="M24">
            <v>37142</v>
          </cell>
          <cell r="R24" t="str">
            <v/>
          </cell>
        </row>
        <row r="25">
          <cell r="M25">
            <v>37143</v>
          </cell>
          <cell r="R25" t="str">
            <v/>
          </cell>
        </row>
        <row r="26">
          <cell r="M26">
            <v>37144</v>
          </cell>
          <cell r="R26" t="str">
            <v/>
          </cell>
        </row>
        <row r="27">
          <cell r="M27">
            <v>37145</v>
          </cell>
          <cell r="R27" t="str">
            <v/>
          </cell>
        </row>
        <row r="28">
          <cell r="M28">
            <v>37146</v>
          </cell>
          <cell r="R28" t="str">
            <v/>
          </cell>
        </row>
        <row r="29">
          <cell r="M29">
            <v>37147</v>
          </cell>
          <cell r="R29" t="str">
            <v/>
          </cell>
        </row>
        <row r="30">
          <cell r="M30">
            <v>37148</v>
          </cell>
          <cell r="R30" t="str">
            <v/>
          </cell>
        </row>
        <row r="31">
          <cell r="M31">
            <v>37149</v>
          </cell>
          <cell r="R31" t="str">
            <v/>
          </cell>
        </row>
        <row r="32">
          <cell r="M32">
            <v>37150</v>
          </cell>
          <cell r="R32" t="str">
            <v/>
          </cell>
        </row>
        <row r="33">
          <cell r="M33">
            <v>37151</v>
          </cell>
          <cell r="R33" t="str">
            <v/>
          </cell>
        </row>
        <row r="34">
          <cell r="M34">
            <v>37152</v>
          </cell>
          <cell r="R34" t="str">
            <v/>
          </cell>
        </row>
        <row r="35">
          <cell r="M35">
            <v>37153</v>
          </cell>
          <cell r="R35" t="str">
            <v/>
          </cell>
        </row>
        <row r="36">
          <cell r="M36">
            <v>37154</v>
          </cell>
        </row>
        <row r="37">
          <cell r="M37">
            <v>37155</v>
          </cell>
        </row>
        <row r="38">
          <cell r="M38">
            <v>37156</v>
          </cell>
        </row>
        <row r="39">
          <cell r="M39">
            <v>37157</v>
          </cell>
        </row>
        <row r="40">
          <cell r="M40">
            <v>37158</v>
          </cell>
        </row>
        <row r="41">
          <cell r="M41">
            <v>37159</v>
          </cell>
        </row>
        <row r="42">
          <cell r="M42">
            <v>37160</v>
          </cell>
        </row>
        <row r="43">
          <cell r="M43">
            <v>37161</v>
          </cell>
        </row>
        <row r="44">
          <cell r="M44">
            <v>37162</v>
          </cell>
        </row>
        <row r="45">
          <cell r="M45">
            <v>37163</v>
          </cell>
        </row>
        <row r="46">
          <cell r="M46">
            <v>37164</v>
          </cell>
        </row>
        <row r="47">
          <cell r="M47">
            <v>37165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154.xml><?xml version="1.0" encoding="utf-8"?>
<externalLink xmlns="http://schemas.openxmlformats.org/spreadsheetml/2006/main">
  <externalBook xmlns:r="http://schemas.openxmlformats.org/officeDocument/2006/relationships" r:id="rId1">
    <sheetNames>
      <sheetName val="CADASTRO"/>
      <sheetName val="GR"/>
      <sheetName val="PM"/>
      <sheetName val="DADOS"/>
      <sheetName val="Fab2"/>
      <sheetName val="Fab"/>
      <sheetName val="STARTSHEET"/>
      <sheetName val="WMIassump"/>
      <sheetName val="Ago 99"/>
      <sheetName val="Como Estamos"/>
      <sheetName val="Ago_99"/>
      <sheetName val="Como_Estamos"/>
      <sheetName val="Gráficos Gestão"/>
      <sheetName val="Logística"/>
      <sheetName val="Manutenção"/>
      <sheetName val="Qualidade"/>
      <sheetName val="Gente"/>
      <sheetName val="Meio Ambiente"/>
      <sheetName val="Gestão"/>
      <sheetName val="CURRENCY"/>
      <sheetName val="BEER STANDARDS"/>
      <sheetName val="Barcelona"/>
      <sheetName val="Conversion Rates"/>
      <sheetName val="Sheet3"/>
      <sheetName val="Custo Variável"/>
      <sheetName val="Lists"/>
      <sheetName val="Template"/>
      <sheetName val="Estratificação"/>
      <sheetName val="Matriz_Unidade"/>
    </sheetNames>
    <sheetDataSet>
      <sheetData sheetId="0" refreshError="1">
        <row r="3">
          <cell r="A3" t="str">
            <v>Com AL/SE</v>
          </cell>
          <cell r="K3" t="str">
            <v>BAHIA BEER/TEIXEIRA DE FREITAS(BA)</v>
          </cell>
        </row>
        <row r="4">
          <cell r="A4" t="str">
            <v>Com AM</v>
          </cell>
          <cell r="K4" t="str">
            <v>BARREIRAS/BARREIRAS(BA)</v>
          </cell>
        </row>
        <row r="5">
          <cell r="A5" t="str">
            <v>Com BA</v>
          </cell>
          <cell r="K5" t="str">
            <v>BOA VISTA/ BOQUIRA(BA)</v>
          </cell>
        </row>
        <row r="6">
          <cell r="A6" t="str">
            <v>Com CD ABC</v>
          </cell>
          <cell r="K6" t="str">
            <v>BRAGA/FEIRA DE  SANTANA(BA)</v>
          </cell>
        </row>
        <row r="7">
          <cell r="A7" t="str">
            <v>Com CD Agudos</v>
          </cell>
          <cell r="K7" t="str">
            <v>BRASKOL FILIAL/SERRINHA(BA)</v>
          </cell>
        </row>
        <row r="8">
          <cell r="A8" t="str">
            <v>Com CD AM</v>
          </cell>
          <cell r="K8" t="str">
            <v>BRASKOL/ALAGOINHAS(BA)</v>
          </cell>
        </row>
        <row r="9">
          <cell r="A9" t="str">
            <v>Com CD Anápolis</v>
          </cell>
          <cell r="K9" t="str">
            <v>CHICON/NANUQUE(MG)</v>
          </cell>
        </row>
        <row r="10">
          <cell r="A10" t="str">
            <v>Com CD Araraq</v>
          </cell>
          <cell r="K10" t="str">
            <v>CHICON/TEIXEIRA DE FREITAS(BA)</v>
          </cell>
        </row>
        <row r="11">
          <cell r="A11" t="str">
            <v>Com CD B. H.</v>
          </cell>
          <cell r="K11" t="str">
            <v>CREBEL FILIAL/GUANAMBI(BA)</v>
          </cell>
        </row>
        <row r="12">
          <cell r="A12" t="str">
            <v>Com CD Bahia</v>
          </cell>
          <cell r="K12" t="str">
            <v>CREBEL/BOM JESUS DA LAPA(BA)</v>
          </cell>
        </row>
        <row r="13">
          <cell r="A13" t="str">
            <v>Com CD Brasilia</v>
          </cell>
          <cell r="K13" t="str">
            <v>DEPRA/ITABUNA(BA)</v>
          </cell>
        </row>
        <row r="14">
          <cell r="A14" t="str">
            <v>Com CD Campos</v>
          </cell>
          <cell r="K14" t="str">
            <v>DIBEC/JACOBINA(BA)</v>
          </cell>
        </row>
        <row r="15">
          <cell r="A15" t="str">
            <v>Com CD Caruarú</v>
          </cell>
          <cell r="K15" t="str">
            <v>DISBEMI/S ANTONIO DE JESUS(BA)</v>
          </cell>
        </row>
        <row r="16">
          <cell r="A16" t="str">
            <v>Com CD Caxias</v>
          </cell>
          <cell r="K16" t="str">
            <v>DISKOL/IRECE(BA)</v>
          </cell>
        </row>
        <row r="17">
          <cell r="A17" t="str">
            <v>Com CD Curitiba</v>
          </cell>
          <cell r="K17" t="str">
            <v>ESTORIL/FEIRA DE SANTANA(BA)</v>
          </cell>
        </row>
        <row r="18">
          <cell r="A18" t="str">
            <v>Com CD Diadema</v>
          </cell>
          <cell r="K18" t="str">
            <v>EXITO/CANDEIAS(BA)</v>
          </cell>
        </row>
        <row r="19">
          <cell r="A19" t="str">
            <v>Com CD Floripa</v>
          </cell>
          <cell r="K19" t="str">
            <v>IDEAL/EUNAPOLIS(BA)</v>
          </cell>
        </row>
        <row r="20">
          <cell r="A20" t="str">
            <v>Com CD Fortal</v>
          </cell>
          <cell r="K20" t="str">
            <v>OESTE/BARREIRAS(BA)</v>
          </cell>
        </row>
        <row r="21">
          <cell r="A21" t="str">
            <v>Com CD Ilhéus</v>
          </cell>
          <cell r="K21" t="str">
            <v>P  A/PAULO AFONSO(BA)</v>
          </cell>
        </row>
        <row r="22">
          <cell r="A22" t="str">
            <v>Com CD Joinvile</v>
          </cell>
          <cell r="K22" t="str">
            <v>PASSOS BRITO/RIBEIRA DO POMBAL(BA)</v>
          </cell>
        </row>
        <row r="23">
          <cell r="A23" t="str">
            <v>Com CD Londrina</v>
          </cell>
          <cell r="K23" t="str">
            <v>PINHO/ARACI(BA)</v>
          </cell>
        </row>
        <row r="24">
          <cell r="A24" t="str">
            <v>Com CD Maceió</v>
          </cell>
          <cell r="K24" t="str">
            <v>PORTO BEER/EUNAPOLIS(BA)</v>
          </cell>
        </row>
        <row r="25">
          <cell r="A25" t="str">
            <v>Com CD Minas</v>
          </cell>
          <cell r="K25" t="str">
            <v>Q DIL/S ANTONIO DE JESUS(BA)</v>
          </cell>
        </row>
        <row r="26">
          <cell r="A26" t="str">
            <v>Com CD Mooca</v>
          </cell>
          <cell r="K26" t="str">
            <v>REVALLE/JUAZEIRO(BA)</v>
          </cell>
        </row>
        <row r="27">
          <cell r="A27" t="str">
            <v>Com CD Natal</v>
          </cell>
          <cell r="K27" t="str">
            <v>REVALLE/PETROLINA(PE)</v>
          </cell>
        </row>
        <row r="28">
          <cell r="A28" t="str">
            <v>Com CD Niterói</v>
          </cell>
          <cell r="K28" t="str">
            <v>ROCHA/BARREIRAS(BA)</v>
          </cell>
        </row>
        <row r="29">
          <cell r="A29" t="str">
            <v>Com CD Nordeste</v>
          </cell>
          <cell r="K29" t="str">
            <v>SERTANEJA/BRUMADO(BA)</v>
          </cell>
        </row>
        <row r="30">
          <cell r="A30" t="str">
            <v>Com CD P Alegre</v>
          </cell>
          <cell r="K30" t="str">
            <v>SOBEBI/IRECE(BA)</v>
          </cell>
        </row>
        <row r="31">
          <cell r="A31" t="str">
            <v>Com CD P. Fundo</v>
          </cell>
          <cell r="K31" t="str">
            <v>TIC/SALVADOR(BA)</v>
          </cell>
        </row>
        <row r="32">
          <cell r="A32" t="str">
            <v>Com CD Paraiba</v>
          </cell>
          <cell r="K32" t="str">
            <v>VERA CRUZ/VERA CRUZ(BA)</v>
          </cell>
        </row>
        <row r="33">
          <cell r="A33" t="str">
            <v>Com CD Pelotas</v>
          </cell>
          <cell r="K33" t="str">
            <v>VISKOLL/VITORIA DA CONQUISTA(BA)</v>
          </cell>
        </row>
        <row r="34">
          <cell r="A34" t="str">
            <v>Com CD Piracic</v>
          </cell>
        </row>
        <row r="35">
          <cell r="A35" t="str">
            <v>Com CD R. Preto</v>
          </cell>
        </row>
        <row r="36">
          <cell r="A36" t="str">
            <v>Com CD RJ</v>
          </cell>
        </row>
        <row r="37">
          <cell r="A37" t="str">
            <v>Com CD Sapucaia</v>
          </cell>
        </row>
        <row r="38">
          <cell r="A38" t="str">
            <v>Com CD Sergipe</v>
          </cell>
        </row>
        <row r="39">
          <cell r="A39" t="str">
            <v>Com CD SJRP</v>
          </cell>
        </row>
        <row r="40">
          <cell r="A40" t="str">
            <v>Com CD SP</v>
          </cell>
        </row>
        <row r="41">
          <cell r="A41" t="str">
            <v>Com CD Taboão</v>
          </cell>
        </row>
        <row r="42">
          <cell r="A42" t="str">
            <v>Com CD Uberlând</v>
          </cell>
        </row>
        <row r="43">
          <cell r="A43" t="str">
            <v>Com CD Vitoria</v>
          </cell>
        </row>
        <row r="44">
          <cell r="A44" t="str">
            <v>Com CE</v>
          </cell>
        </row>
        <row r="45">
          <cell r="A45" t="str">
            <v>Com DF</v>
          </cell>
        </row>
        <row r="46">
          <cell r="A46" t="str">
            <v>Com ES</v>
          </cell>
        </row>
        <row r="47">
          <cell r="A47" t="str">
            <v>Com GO</v>
          </cell>
        </row>
        <row r="48">
          <cell r="A48" t="str">
            <v>Com Grande SP</v>
          </cell>
        </row>
        <row r="49">
          <cell r="A49" t="str">
            <v>Com MA</v>
          </cell>
        </row>
        <row r="50">
          <cell r="A50" t="str">
            <v>Com MG Leste</v>
          </cell>
        </row>
        <row r="51">
          <cell r="A51" t="str">
            <v>Com MG Oeste</v>
          </cell>
        </row>
        <row r="52">
          <cell r="A52" t="str">
            <v>Com MT</v>
          </cell>
        </row>
        <row r="53">
          <cell r="A53" t="str">
            <v>Com PA</v>
          </cell>
        </row>
        <row r="54">
          <cell r="A54" t="str">
            <v>Com PB/RN</v>
          </cell>
        </row>
        <row r="55">
          <cell r="A55" t="str">
            <v>Com PE</v>
          </cell>
        </row>
        <row r="56">
          <cell r="A56" t="str">
            <v>COM PI</v>
          </cell>
        </row>
        <row r="57">
          <cell r="A57" t="str">
            <v>Com PR</v>
          </cell>
        </row>
        <row r="58">
          <cell r="A58" t="str">
            <v>Com RJ</v>
          </cell>
        </row>
        <row r="59">
          <cell r="A59" t="str">
            <v>Com RS Leste</v>
          </cell>
        </row>
        <row r="60">
          <cell r="A60" t="str">
            <v>Com RS Oeste</v>
          </cell>
        </row>
        <row r="61">
          <cell r="A61" t="str">
            <v>Com SC</v>
          </cell>
        </row>
        <row r="62">
          <cell r="A62" t="str">
            <v>Com SP Regiões</v>
          </cell>
        </row>
        <row r="63">
          <cell r="A63" t="str">
            <v>Com SPI Norte</v>
          </cell>
        </row>
        <row r="64">
          <cell r="A64" t="str">
            <v>Com SPI Sul</v>
          </cell>
        </row>
        <row r="65">
          <cell r="A65" t="str">
            <v>ComCD Paranaguá</v>
          </cell>
        </row>
        <row r="66">
          <cell r="A66" t="str">
            <v>COM-CDD Bauru</v>
          </cell>
        </row>
        <row r="67">
          <cell r="A67" t="str">
            <v>COM-CDD Belém</v>
          </cell>
        </row>
        <row r="68">
          <cell r="A68" t="str">
            <v>COM-CDD BH</v>
          </cell>
        </row>
        <row r="69">
          <cell r="A69" t="str">
            <v>COM-CDD Cuiabá</v>
          </cell>
        </row>
        <row r="70">
          <cell r="A70" t="str">
            <v>COM-CDD Divinop</v>
          </cell>
        </row>
        <row r="71">
          <cell r="A71" t="str">
            <v>COM-CDD Floripa</v>
          </cell>
        </row>
        <row r="72">
          <cell r="A72" t="str">
            <v>COM-CDD Franca</v>
          </cell>
        </row>
        <row r="73">
          <cell r="A73" t="str">
            <v>COM-CDD Goiânia</v>
          </cell>
        </row>
        <row r="74">
          <cell r="A74" t="str">
            <v>COM-CDD Ipating</v>
          </cell>
        </row>
        <row r="75">
          <cell r="A75" t="str">
            <v>COM-CDD Jacarep</v>
          </cell>
        </row>
        <row r="76">
          <cell r="A76" t="str">
            <v>COM-CDD Mooca</v>
          </cell>
        </row>
        <row r="77">
          <cell r="A77" t="str">
            <v>COM-CDD MS</v>
          </cell>
        </row>
        <row r="78">
          <cell r="A78" t="str">
            <v>COM-CDD Rib.Pir</v>
          </cell>
        </row>
        <row r="79">
          <cell r="A79" t="str">
            <v>COM-CDD Rib.Prt</v>
          </cell>
        </row>
        <row r="80">
          <cell r="A80" t="str">
            <v>COM-CDD Sul</v>
          </cell>
        </row>
        <row r="81">
          <cell r="A81" t="str">
            <v>COM-CDD Uberl.</v>
          </cell>
        </row>
        <row r="82">
          <cell r="A82" t="str">
            <v>Pepsi Caxias</v>
          </cell>
        </row>
        <row r="83">
          <cell r="A83" t="str">
            <v>Pepsi Pelota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55.xml><?xml version="1.0" encoding="utf-8"?>
<externalLink xmlns="http://schemas.openxmlformats.org/spreadsheetml/2006/main">
  <externalBook xmlns:r="http://schemas.openxmlformats.org/officeDocument/2006/relationships" r:id="rId1">
    <sheetNames>
      <sheetName val="Consolidados"/>
      <sheetName val="Parâmetros"/>
      <sheetName val="OBZ"/>
      <sheetName val="AS_SK"/>
      <sheetName val="AS_BR"/>
      <sheetName val="Chopp"/>
      <sheetName val="BR_Jpa"/>
      <sheetName val="BR_CG"/>
      <sheetName val="BR_Centro"/>
      <sheetName val="SK_Centro"/>
      <sheetName val="BR_BX"/>
      <sheetName val="BR_Nit"/>
      <sheetName val="AN_CG"/>
      <sheetName val="AN_BX"/>
      <sheetName val="AS_AN"/>
      <sheetName val="AN_Centro"/>
      <sheetName val="AS_Rota"/>
      <sheetName val="AN_Nor"/>
      <sheetName val="GVs"/>
      <sheetName val="Produtos e Custos"/>
      <sheetName val="Dados_Dev"/>
      <sheetName val="Cxs_Int"/>
      <sheetName val="CADASTRO"/>
      <sheetName val="Input"/>
      <sheetName val="GR"/>
      <sheetName val="Produtos_e_Custos"/>
      <sheetName val="PM"/>
      <sheetName val="DADOS"/>
      <sheetName val="Cad_Rev"/>
      <sheetName val="STARTSHEET"/>
      <sheetName val="Estratificação"/>
    </sheetNames>
    <sheetDataSet>
      <sheetData sheetId="0">
        <row r="1">
          <cell r="G1" t="str">
            <v>Indicador</v>
          </cell>
        </row>
      </sheetData>
      <sheetData sheetId="1" refreshError="1"/>
      <sheetData sheetId="2">
        <row r="1">
          <cell r="G1" t="str">
            <v>Indicador</v>
          </cell>
        </row>
      </sheetData>
      <sheetData sheetId="3"/>
      <sheetData sheetId="4">
        <row r="1">
          <cell r="G1" t="str">
            <v>Indicador</v>
          </cell>
        </row>
      </sheetData>
      <sheetData sheetId="5"/>
      <sheetData sheetId="6">
        <row r="1">
          <cell r="G1" t="str">
            <v>Indicador</v>
          </cell>
        </row>
      </sheetData>
      <sheetData sheetId="7"/>
      <sheetData sheetId="8">
        <row r="1">
          <cell r="G1" t="str">
            <v>Indicador</v>
          </cell>
        </row>
      </sheetData>
      <sheetData sheetId="9"/>
      <sheetData sheetId="10">
        <row r="1">
          <cell r="G1" t="str">
            <v>Indicador</v>
          </cell>
        </row>
      </sheetData>
      <sheetData sheetId="11"/>
      <sheetData sheetId="12">
        <row r="1">
          <cell r="G1" t="str">
            <v>Indicador</v>
          </cell>
        </row>
      </sheetData>
      <sheetData sheetId="13"/>
      <sheetData sheetId="14">
        <row r="1">
          <cell r="G1" t="str">
            <v>Indicador</v>
          </cell>
        </row>
      </sheetData>
      <sheetData sheetId="15"/>
      <sheetData sheetId="16">
        <row r="1">
          <cell r="G1" t="str">
            <v>Indicador</v>
          </cell>
        </row>
      </sheetData>
      <sheetData sheetId="17"/>
      <sheetData sheetId="18" refreshError="1">
        <row r="1">
          <cell r="G1" t="str">
            <v>Indicador</v>
          </cell>
          <cell r="H1" t="str">
            <v>Troca</v>
          </cell>
          <cell r="I1" t="str">
            <v>Real (Hl)</v>
          </cell>
        </row>
        <row r="2">
          <cell r="G2" t="str">
            <v>GerenciaCia</v>
          </cell>
          <cell r="H2" t="str">
            <v>ente Venda</v>
          </cell>
          <cell r="I2">
            <v>35</v>
          </cell>
        </row>
        <row r="3">
          <cell r="G3" t="str">
            <v>GerenciaX</v>
          </cell>
          <cell r="H3">
            <v>0</v>
          </cell>
          <cell r="I3">
            <v>0</v>
          </cell>
        </row>
        <row r="4">
          <cell r="G4" t="str">
            <v>GerenciaX</v>
          </cell>
          <cell r="H4">
            <v>0</v>
          </cell>
          <cell r="I4">
            <v>0</v>
          </cell>
        </row>
        <row r="5">
          <cell r="G5" t="str">
            <v>GerenciaX</v>
          </cell>
          <cell r="H5" t="str">
            <v>balagem ..</v>
          </cell>
          <cell r="I5">
            <v>0</v>
          </cell>
        </row>
        <row r="6">
          <cell r="G6" t="str">
            <v>GerenciaX</v>
          </cell>
          <cell r="H6" t="str">
            <v>za Linha M</v>
          </cell>
          <cell r="I6" t="str">
            <v>(S/N): N</v>
          </cell>
        </row>
        <row r="7">
          <cell r="G7" t="str">
            <v>GerenciaX</v>
          </cell>
          <cell r="H7" t="str">
            <v>Converte</v>
          </cell>
          <cell r="I7" t="str">
            <v>(T)odas: T</v>
          </cell>
        </row>
        <row r="8">
          <cell r="G8" t="str">
            <v>GerenciaX</v>
          </cell>
          <cell r="H8">
            <v>0</v>
          </cell>
          <cell r="I8">
            <v>0</v>
          </cell>
        </row>
        <row r="9">
          <cell r="G9" t="str">
            <v>GerenciaX</v>
          </cell>
          <cell r="H9" t="str">
            <v>troca</v>
          </cell>
          <cell r="I9" t="str">
            <v>Total</v>
          </cell>
        </row>
        <row r="10">
          <cell r="G10" t="str">
            <v>GerenciaX</v>
          </cell>
          <cell r="H10">
            <v>0</v>
          </cell>
          <cell r="I10">
            <v>0</v>
          </cell>
        </row>
        <row r="11">
          <cell r="G11" t="str">
            <v>GerenciaX</v>
          </cell>
          <cell r="H11">
            <v>0</v>
          </cell>
          <cell r="I11">
            <v>0</v>
          </cell>
        </row>
        <row r="12">
          <cell r="G12" t="str">
            <v>1X</v>
          </cell>
          <cell r="H12">
            <v>0</v>
          </cell>
          <cell r="I12">
            <v>0</v>
          </cell>
        </row>
        <row r="13">
          <cell r="G13" t="str">
            <v>1X</v>
          </cell>
          <cell r="H13">
            <v>0</v>
          </cell>
          <cell r="I13">
            <v>0</v>
          </cell>
        </row>
        <row r="14">
          <cell r="G14" t="str">
            <v>1982</v>
          </cell>
          <cell r="H14">
            <v>0</v>
          </cell>
          <cell r="I14">
            <v>226.8</v>
          </cell>
        </row>
        <row r="15">
          <cell r="G15" t="str">
            <v>1392</v>
          </cell>
          <cell r="H15">
            <v>0.6</v>
          </cell>
          <cell r="I15">
            <v>3849.68</v>
          </cell>
        </row>
        <row r="16">
          <cell r="G16" t="str">
            <v>1620</v>
          </cell>
          <cell r="H16">
            <v>0.09</v>
          </cell>
          <cell r="I16">
            <v>89.72</v>
          </cell>
        </row>
        <row r="17">
          <cell r="G17" t="str">
            <v>1807</v>
          </cell>
          <cell r="H17">
            <v>0.51</v>
          </cell>
          <cell r="I17">
            <v>21.63</v>
          </cell>
        </row>
        <row r="18">
          <cell r="G18" t="str">
            <v>17605</v>
          </cell>
          <cell r="H18">
            <v>68.930000000000007</v>
          </cell>
          <cell r="I18">
            <v>29465.23</v>
          </cell>
        </row>
        <row r="19">
          <cell r="G19" t="str">
            <v>17733</v>
          </cell>
          <cell r="H19">
            <v>0.21</v>
          </cell>
          <cell r="I19">
            <v>95.63</v>
          </cell>
        </row>
        <row r="20">
          <cell r="G20" t="str">
            <v>17736</v>
          </cell>
          <cell r="H20">
            <v>0</v>
          </cell>
          <cell r="I20">
            <v>4.34</v>
          </cell>
        </row>
        <row r="21">
          <cell r="G21" t="str">
            <v>17707</v>
          </cell>
          <cell r="H21">
            <v>0.4</v>
          </cell>
          <cell r="I21">
            <v>808.21</v>
          </cell>
        </row>
        <row r="22">
          <cell r="G22" t="str">
            <v>12942</v>
          </cell>
          <cell r="H22">
            <v>0.13</v>
          </cell>
          <cell r="I22">
            <v>0.13</v>
          </cell>
        </row>
        <row r="23">
          <cell r="G23" t="str">
            <v>1887</v>
          </cell>
          <cell r="H23">
            <v>0</v>
          </cell>
          <cell r="I23">
            <v>13.8</v>
          </cell>
        </row>
        <row r="24">
          <cell r="G24" t="str">
            <v>1898</v>
          </cell>
          <cell r="H24">
            <v>0</v>
          </cell>
          <cell r="I24">
            <v>29.52</v>
          </cell>
        </row>
        <row r="25">
          <cell r="G25" t="str">
            <v>17347</v>
          </cell>
          <cell r="H25">
            <v>0</v>
          </cell>
          <cell r="I25">
            <v>23.22</v>
          </cell>
        </row>
        <row r="26">
          <cell r="G26" t="str">
            <v>17456</v>
          </cell>
          <cell r="H26">
            <v>0</v>
          </cell>
          <cell r="I26">
            <v>32.76</v>
          </cell>
        </row>
        <row r="27">
          <cell r="G27" t="str">
            <v>17458</v>
          </cell>
          <cell r="H27">
            <v>0</v>
          </cell>
          <cell r="I27">
            <v>19.5</v>
          </cell>
        </row>
        <row r="28">
          <cell r="G28" t="str">
            <v>17758</v>
          </cell>
          <cell r="H28">
            <v>0</v>
          </cell>
          <cell r="I28">
            <v>5.04</v>
          </cell>
        </row>
        <row r="29">
          <cell r="G29" t="str">
            <v>14669</v>
          </cell>
          <cell r="H29">
            <v>0</v>
          </cell>
          <cell r="I29">
            <v>199.44</v>
          </cell>
        </row>
        <row r="30">
          <cell r="G30" t="str">
            <v>14670</v>
          </cell>
          <cell r="H30">
            <v>0</v>
          </cell>
          <cell r="I30">
            <v>258.66000000000003</v>
          </cell>
        </row>
        <row r="31">
          <cell r="G31" t="str">
            <v>17472</v>
          </cell>
          <cell r="H31">
            <v>0.09</v>
          </cell>
          <cell r="I31">
            <v>514.08000000000004</v>
          </cell>
        </row>
        <row r="32">
          <cell r="G32" t="str">
            <v>17481</v>
          </cell>
          <cell r="H32">
            <v>0.54</v>
          </cell>
          <cell r="I32">
            <v>922.86</v>
          </cell>
        </row>
        <row r="33">
          <cell r="G33" t="str">
            <v>1897</v>
          </cell>
          <cell r="H33">
            <v>0</v>
          </cell>
          <cell r="I33">
            <v>48.72</v>
          </cell>
        </row>
        <row r="34">
          <cell r="G34" t="str">
            <v>1899</v>
          </cell>
          <cell r="H34">
            <v>0</v>
          </cell>
          <cell r="I34">
            <v>88.32</v>
          </cell>
        </row>
        <row r="35">
          <cell r="G35" t="str">
            <v>14426</v>
          </cell>
          <cell r="H35">
            <v>0</v>
          </cell>
          <cell r="I35">
            <v>62.04</v>
          </cell>
        </row>
        <row r="36">
          <cell r="G36" t="str">
            <v>14432</v>
          </cell>
          <cell r="H36">
            <v>0</v>
          </cell>
          <cell r="I36">
            <v>111.24</v>
          </cell>
        </row>
        <row r="37">
          <cell r="G37" t="str">
            <v>17794</v>
          </cell>
          <cell r="H37">
            <v>0.24</v>
          </cell>
          <cell r="I37">
            <v>11.87</v>
          </cell>
        </row>
        <row r="38">
          <cell r="G38" t="str">
            <v>17802</v>
          </cell>
          <cell r="H38">
            <v>0</v>
          </cell>
          <cell r="I38">
            <v>23.75</v>
          </cell>
        </row>
        <row r="39">
          <cell r="G39" t="str">
            <v>17825</v>
          </cell>
          <cell r="H39">
            <v>0.04</v>
          </cell>
          <cell r="I39">
            <v>12.19</v>
          </cell>
        </row>
        <row r="40">
          <cell r="G40" t="str">
            <v>17831</v>
          </cell>
          <cell r="H40">
            <v>0</v>
          </cell>
          <cell r="I40">
            <v>20.2</v>
          </cell>
        </row>
        <row r="41">
          <cell r="G41" t="str">
            <v>17799</v>
          </cell>
          <cell r="H41">
            <v>0</v>
          </cell>
          <cell r="I41">
            <v>11.1</v>
          </cell>
        </row>
        <row r="42">
          <cell r="G42" t="str">
            <v>17808</v>
          </cell>
          <cell r="H42">
            <v>0</v>
          </cell>
          <cell r="I42">
            <v>15.9</v>
          </cell>
        </row>
        <row r="43">
          <cell r="G43" t="str">
            <v>127983</v>
          </cell>
          <cell r="H43">
            <v>0</v>
          </cell>
          <cell r="I43">
            <v>0</v>
          </cell>
        </row>
        <row r="44">
          <cell r="G44" t="str">
            <v>130491</v>
          </cell>
          <cell r="H44">
            <v>0</v>
          </cell>
          <cell r="I44">
            <v>0</v>
          </cell>
        </row>
        <row r="45">
          <cell r="G45" t="str">
            <v>1111082</v>
          </cell>
          <cell r="H45">
            <v>0</v>
          </cell>
          <cell r="I45">
            <v>0</v>
          </cell>
        </row>
        <row r="46">
          <cell r="G46" t="str">
            <v>1114349</v>
          </cell>
          <cell r="H46">
            <v>0</v>
          </cell>
          <cell r="I46">
            <v>0</v>
          </cell>
        </row>
        <row r="47">
          <cell r="G47" t="str">
            <v>1X</v>
          </cell>
          <cell r="H47">
            <v>0</v>
          </cell>
          <cell r="I47">
            <v>0</v>
          </cell>
        </row>
        <row r="48">
          <cell r="G48" t="str">
            <v>1To</v>
          </cell>
          <cell r="H48">
            <v>71.78</v>
          </cell>
          <cell r="I48">
            <v>36985.58</v>
          </cell>
        </row>
        <row r="49">
          <cell r="G49" t="str">
            <v>1X</v>
          </cell>
          <cell r="H49">
            <v>0</v>
          </cell>
          <cell r="I49">
            <v>0</v>
          </cell>
        </row>
        <row r="50">
          <cell r="G50" t="str">
            <v>2X</v>
          </cell>
          <cell r="H50">
            <v>0</v>
          </cell>
          <cell r="I50">
            <v>0</v>
          </cell>
        </row>
        <row r="51">
          <cell r="G51" t="str">
            <v>2X</v>
          </cell>
          <cell r="H51">
            <v>0</v>
          </cell>
          <cell r="I51">
            <v>0</v>
          </cell>
        </row>
        <row r="52">
          <cell r="G52" t="str">
            <v>2988</v>
          </cell>
          <cell r="H52">
            <v>0</v>
          </cell>
          <cell r="I52">
            <v>6.3</v>
          </cell>
        </row>
        <row r="53">
          <cell r="G53" t="str">
            <v>2132</v>
          </cell>
          <cell r="H53">
            <v>0</v>
          </cell>
          <cell r="I53">
            <v>5.62</v>
          </cell>
        </row>
        <row r="54">
          <cell r="G54" t="str">
            <v>2279</v>
          </cell>
          <cell r="H54">
            <v>0.09</v>
          </cell>
          <cell r="I54">
            <v>261.91000000000003</v>
          </cell>
        </row>
        <row r="55">
          <cell r="G55" t="str">
            <v>2361</v>
          </cell>
          <cell r="H55">
            <v>0</v>
          </cell>
          <cell r="I55">
            <v>19.52</v>
          </cell>
        </row>
        <row r="56">
          <cell r="G56" t="str">
            <v>2371</v>
          </cell>
          <cell r="H56">
            <v>0</v>
          </cell>
          <cell r="I56">
            <v>245.46</v>
          </cell>
        </row>
        <row r="57">
          <cell r="G57" t="str">
            <v>2442</v>
          </cell>
          <cell r="H57">
            <v>1.1100000000000001</v>
          </cell>
          <cell r="I57">
            <v>171.94</v>
          </cell>
        </row>
        <row r="58">
          <cell r="G58" t="str">
            <v>2974</v>
          </cell>
          <cell r="H58">
            <v>0</v>
          </cell>
          <cell r="I58">
            <v>262.75</v>
          </cell>
        </row>
        <row r="59">
          <cell r="G59" t="str">
            <v>23122</v>
          </cell>
          <cell r="H59">
            <v>0</v>
          </cell>
          <cell r="I59">
            <v>12.61</v>
          </cell>
        </row>
        <row r="60">
          <cell r="G60" t="str">
            <v>27642</v>
          </cell>
          <cell r="H60">
            <v>6.35</v>
          </cell>
          <cell r="I60">
            <v>7939.66</v>
          </cell>
        </row>
        <row r="61">
          <cell r="G61" t="str">
            <v>2733</v>
          </cell>
          <cell r="H61">
            <v>0.36</v>
          </cell>
          <cell r="I61">
            <v>593.04</v>
          </cell>
        </row>
        <row r="62">
          <cell r="G62" t="str">
            <v>24196</v>
          </cell>
          <cell r="H62">
            <v>0</v>
          </cell>
          <cell r="I62">
            <v>7.8</v>
          </cell>
        </row>
        <row r="63">
          <cell r="G63" t="str">
            <v>2X</v>
          </cell>
          <cell r="H63">
            <v>0</v>
          </cell>
          <cell r="I63">
            <v>0</v>
          </cell>
        </row>
        <row r="64">
          <cell r="G64" t="str">
            <v>2X</v>
          </cell>
          <cell r="H64">
            <v>44013</v>
          </cell>
          <cell r="I64" t="str">
            <v>PAG.   2</v>
          </cell>
        </row>
        <row r="65">
          <cell r="G65" t="str">
            <v>2Cia</v>
          </cell>
          <cell r="H65" t="str">
            <v>ente Venda</v>
          </cell>
          <cell r="I65">
            <v>35</v>
          </cell>
        </row>
        <row r="66">
          <cell r="G66" t="str">
            <v>2X</v>
          </cell>
          <cell r="H66">
            <v>0</v>
          </cell>
          <cell r="I66">
            <v>0</v>
          </cell>
        </row>
        <row r="67">
          <cell r="G67" t="str">
            <v>2X</v>
          </cell>
          <cell r="H67" t="str">
            <v>troca</v>
          </cell>
          <cell r="I67" t="str">
            <v>Total</v>
          </cell>
        </row>
        <row r="68">
          <cell r="G68" t="str">
            <v>2X</v>
          </cell>
          <cell r="H68">
            <v>0</v>
          </cell>
          <cell r="I68">
            <v>0</v>
          </cell>
        </row>
        <row r="69">
          <cell r="G69" t="str">
            <v>2501</v>
          </cell>
          <cell r="H69">
            <v>15.48</v>
          </cell>
          <cell r="I69">
            <v>621.24</v>
          </cell>
        </row>
        <row r="70">
          <cell r="G70" t="str">
            <v>2503</v>
          </cell>
          <cell r="H70">
            <v>1.2</v>
          </cell>
          <cell r="I70">
            <v>1572.36</v>
          </cell>
        </row>
        <row r="71">
          <cell r="G71" t="str">
            <v>23746</v>
          </cell>
          <cell r="H71">
            <v>8.64</v>
          </cell>
          <cell r="I71">
            <v>4207.32</v>
          </cell>
        </row>
        <row r="72">
          <cell r="G72" t="str">
            <v>23931</v>
          </cell>
          <cell r="H72">
            <v>8.52</v>
          </cell>
          <cell r="I72">
            <v>1103.8800000000001</v>
          </cell>
        </row>
        <row r="73">
          <cell r="G73" t="str">
            <v>23714</v>
          </cell>
          <cell r="H73">
            <v>0</v>
          </cell>
          <cell r="I73">
            <v>2.2200000000000002</v>
          </cell>
        </row>
        <row r="74">
          <cell r="G74" t="str">
            <v>23715</v>
          </cell>
          <cell r="H74">
            <v>0</v>
          </cell>
          <cell r="I74">
            <v>0.51</v>
          </cell>
        </row>
        <row r="75">
          <cell r="G75" t="str">
            <v>23717</v>
          </cell>
          <cell r="H75">
            <v>1.58</v>
          </cell>
          <cell r="I75">
            <v>88.1</v>
          </cell>
        </row>
        <row r="76">
          <cell r="G76" t="str">
            <v>23718</v>
          </cell>
          <cell r="H76">
            <v>3.28</v>
          </cell>
          <cell r="I76">
            <v>273.74</v>
          </cell>
        </row>
        <row r="77">
          <cell r="G77" t="str">
            <v>23744</v>
          </cell>
          <cell r="H77">
            <v>15.89</v>
          </cell>
          <cell r="I77">
            <v>472.65</v>
          </cell>
        </row>
        <row r="78">
          <cell r="G78" t="str">
            <v>23926</v>
          </cell>
          <cell r="H78">
            <v>3.24</v>
          </cell>
          <cell r="I78">
            <v>106.76</v>
          </cell>
        </row>
        <row r="79">
          <cell r="G79" t="str">
            <v>27700</v>
          </cell>
          <cell r="H79">
            <v>1.87</v>
          </cell>
          <cell r="I79">
            <v>225.69</v>
          </cell>
        </row>
        <row r="80">
          <cell r="G80" t="str">
            <v>24455</v>
          </cell>
          <cell r="H80">
            <v>0</v>
          </cell>
          <cell r="I80">
            <v>14.19</v>
          </cell>
        </row>
        <row r="81">
          <cell r="G81" t="str">
            <v>24458</v>
          </cell>
          <cell r="H81">
            <v>0</v>
          </cell>
          <cell r="I81">
            <v>71.91</v>
          </cell>
        </row>
        <row r="82">
          <cell r="G82" t="str">
            <v>24460</v>
          </cell>
          <cell r="H82">
            <v>0</v>
          </cell>
          <cell r="I82">
            <v>11.06</v>
          </cell>
        </row>
        <row r="83">
          <cell r="G83" t="str">
            <v>24462</v>
          </cell>
          <cell r="H83">
            <v>0</v>
          </cell>
          <cell r="I83">
            <v>16.170000000000002</v>
          </cell>
        </row>
        <row r="84">
          <cell r="G84" t="str">
            <v>24464</v>
          </cell>
          <cell r="H84">
            <v>0</v>
          </cell>
          <cell r="I84">
            <v>42.41</v>
          </cell>
        </row>
        <row r="85">
          <cell r="G85" t="str">
            <v>24466</v>
          </cell>
          <cell r="H85">
            <v>0</v>
          </cell>
          <cell r="I85">
            <v>31.49</v>
          </cell>
        </row>
        <row r="86">
          <cell r="G86" t="str">
            <v>24468</v>
          </cell>
          <cell r="H86">
            <v>0</v>
          </cell>
          <cell r="I86">
            <v>20</v>
          </cell>
        </row>
        <row r="87">
          <cell r="G87" t="str">
            <v>24470</v>
          </cell>
          <cell r="H87">
            <v>0</v>
          </cell>
          <cell r="I87">
            <v>50.36</v>
          </cell>
        </row>
        <row r="88">
          <cell r="G88" t="str">
            <v>24702</v>
          </cell>
          <cell r="H88">
            <v>0</v>
          </cell>
          <cell r="I88">
            <v>11.06</v>
          </cell>
        </row>
        <row r="89">
          <cell r="G89" t="str">
            <v>24703</v>
          </cell>
          <cell r="H89">
            <v>0</v>
          </cell>
          <cell r="I89">
            <v>6.81</v>
          </cell>
        </row>
        <row r="90">
          <cell r="G90" t="str">
            <v>24704</v>
          </cell>
          <cell r="H90">
            <v>0</v>
          </cell>
          <cell r="I90">
            <v>11.06</v>
          </cell>
        </row>
        <row r="91">
          <cell r="G91" t="str">
            <v>24705</v>
          </cell>
          <cell r="H91">
            <v>0</v>
          </cell>
          <cell r="I91">
            <v>11.06</v>
          </cell>
        </row>
        <row r="92">
          <cell r="G92" t="str">
            <v>24436</v>
          </cell>
          <cell r="H92">
            <v>0</v>
          </cell>
          <cell r="I92">
            <v>16.920000000000002</v>
          </cell>
        </row>
        <row r="93">
          <cell r="G93" t="str">
            <v>24438</v>
          </cell>
          <cell r="H93">
            <v>0</v>
          </cell>
          <cell r="I93">
            <v>48.37</v>
          </cell>
        </row>
        <row r="94">
          <cell r="G94" t="str">
            <v>24440</v>
          </cell>
          <cell r="H94">
            <v>0</v>
          </cell>
          <cell r="I94">
            <v>74.81</v>
          </cell>
        </row>
        <row r="95">
          <cell r="G95" t="str">
            <v>24442</v>
          </cell>
          <cell r="H95">
            <v>0</v>
          </cell>
          <cell r="I95">
            <v>20.78</v>
          </cell>
        </row>
        <row r="96">
          <cell r="G96" t="str">
            <v>24444</v>
          </cell>
          <cell r="H96">
            <v>0</v>
          </cell>
          <cell r="I96">
            <v>26.68</v>
          </cell>
        </row>
        <row r="97">
          <cell r="G97" t="str">
            <v>24446</v>
          </cell>
          <cell r="H97">
            <v>0</v>
          </cell>
          <cell r="I97">
            <v>36.21</v>
          </cell>
        </row>
        <row r="98">
          <cell r="G98" t="str">
            <v>24448</v>
          </cell>
          <cell r="H98">
            <v>0</v>
          </cell>
          <cell r="I98">
            <v>43.26</v>
          </cell>
        </row>
        <row r="99">
          <cell r="G99" t="str">
            <v>24450</v>
          </cell>
          <cell r="H99">
            <v>0</v>
          </cell>
          <cell r="I99">
            <v>58.35</v>
          </cell>
        </row>
        <row r="100">
          <cell r="G100" t="str">
            <v>24452</v>
          </cell>
          <cell r="H100">
            <v>0</v>
          </cell>
          <cell r="I100">
            <v>40.07</v>
          </cell>
        </row>
        <row r="101">
          <cell r="G101" t="str">
            <v>24454</v>
          </cell>
          <cell r="H101">
            <v>0</v>
          </cell>
          <cell r="I101">
            <v>57.67</v>
          </cell>
        </row>
        <row r="102">
          <cell r="G102" t="str">
            <v>24488</v>
          </cell>
          <cell r="H102">
            <v>0</v>
          </cell>
          <cell r="I102">
            <v>2.04</v>
          </cell>
        </row>
        <row r="103">
          <cell r="G103" t="str">
            <v>24489</v>
          </cell>
          <cell r="H103">
            <v>0</v>
          </cell>
          <cell r="I103">
            <v>2.04</v>
          </cell>
        </row>
        <row r="104">
          <cell r="G104" t="str">
            <v>24490</v>
          </cell>
          <cell r="H104">
            <v>0</v>
          </cell>
          <cell r="I104">
            <v>1.02</v>
          </cell>
        </row>
        <row r="105">
          <cell r="G105" t="str">
            <v>24491</v>
          </cell>
          <cell r="H105">
            <v>0</v>
          </cell>
          <cell r="I105">
            <v>3.07</v>
          </cell>
        </row>
        <row r="106">
          <cell r="G106" t="str">
            <v>24492</v>
          </cell>
          <cell r="H106">
            <v>0</v>
          </cell>
          <cell r="I106">
            <v>2.16</v>
          </cell>
        </row>
        <row r="107">
          <cell r="G107" t="str">
            <v>24493</v>
          </cell>
          <cell r="H107">
            <v>0</v>
          </cell>
          <cell r="I107">
            <v>3.29</v>
          </cell>
        </row>
        <row r="108">
          <cell r="G108" t="str">
            <v>24494</v>
          </cell>
          <cell r="H108">
            <v>0</v>
          </cell>
          <cell r="I108">
            <v>3.29</v>
          </cell>
        </row>
        <row r="109">
          <cell r="G109" t="str">
            <v>24496</v>
          </cell>
          <cell r="H109">
            <v>0</v>
          </cell>
          <cell r="I109">
            <v>9.1999999999999993</v>
          </cell>
        </row>
        <row r="110">
          <cell r="G110" t="str">
            <v>24497</v>
          </cell>
          <cell r="H110">
            <v>0</v>
          </cell>
          <cell r="I110">
            <v>1.02</v>
          </cell>
        </row>
        <row r="111">
          <cell r="G111" t="str">
            <v>24658</v>
          </cell>
          <cell r="H111">
            <v>0</v>
          </cell>
          <cell r="I111">
            <v>0</v>
          </cell>
        </row>
        <row r="112">
          <cell r="G112" t="str">
            <v>2111078</v>
          </cell>
          <cell r="H112">
            <v>0</v>
          </cell>
          <cell r="I112">
            <v>0</v>
          </cell>
        </row>
        <row r="113">
          <cell r="G113" t="str">
            <v>2111082</v>
          </cell>
          <cell r="H113">
            <v>0</v>
          </cell>
          <cell r="I113">
            <v>0</v>
          </cell>
        </row>
        <row r="114">
          <cell r="G114" t="str">
            <v>2X</v>
          </cell>
          <cell r="H114">
            <v>0</v>
          </cell>
          <cell r="I114">
            <v>0</v>
          </cell>
        </row>
        <row r="115">
          <cell r="G115" t="str">
            <v>2To</v>
          </cell>
          <cell r="H115">
            <v>67.61</v>
          </cell>
          <cell r="I115">
            <v>18948.91</v>
          </cell>
        </row>
        <row r="116">
          <cell r="G116" t="str">
            <v>2X</v>
          </cell>
          <cell r="H116">
            <v>0</v>
          </cell>
          <cell r="I116">
            <v>0</v>
          </cell>
        </row>
        <row r="117">
          <cell r="G117" t="str">
            <v>3X</v>
          </cell>
          <cell r="H117">
            <v>0</v>
          </cell>
          <cell r="I117">
            <v>0</v>
          </cell>
        </row>
        <row r="118">
          <cell r="G118" t="str">
            <v>3X</v>
          </cell>
          <cell r="H118">
            <v>0</v>
          </cell>
          <cell r="I118">
            <v>0</v>
          </cell>
        </row>
        <row r="119">
          <cell r="G119" t="str">
            <v>3827</v>
          </cell>
          <cell r="H119">
            <v>0.9</v>
          </cell>
          <cell r="I119">
            <v>574.5</v>
          </cell>
        </row>
        <row r="120">
          <cell r="G120" t="str">
            <v>3828</v>
          </cell>
          <cell r="H120">
            <v>2.1</v>
          </cell>
          <cell r="I120">
            <v>447.9</v>
          </cell>
        </row>
        <row r="121">
          <cell r="G121" t="str">
            <v>3838</v>
          </cell>
          <cell r="H121">
            <v>118</v>
          </cell>
          <cell r="I121">
            <v>19939.5</v>
          </cell>
        </row>
        <row r="122">
          <cell r="G122" t="str">
            <v>32415</v>
          </cell>
          <cell r="H122">
            <v>0</v>
          </cell>
          <cell r="I122">
            <v>51.3</v>
          </cell>
        </row>
        <row r="123">
          <cell r="G123" t="str">
            <v>32419</v>
          </cell>
          <cell r="H123">
            <v>12.5</v>
          </cell>
          <cell r="I123">
            <v>1587</v>
          </cell>
        </row>
        <row r="124">
          <cell r="G124" t="str">
            <v>3987</v>
          </cell>
          <cell r="H124">
            <v>0</v>
          </cell>
          <cell r="I124">
            <v>12.75</v>
          </cell>
        </row>
        <row r="125">
          <cell r="G125" t="str">
            <v>3988</v>
          </cell>
          <cell r="H125">
            <v>0.15</v>
          </cell>
          <cell r="I125">
            <v>309.60000000000002</v>
          </cell>
        </row>
        <row r="126">
          <cell r="G126" t="str">
            <v>3X</v>
          </cell>
          <cell r="H126">
            <v>0</v>
          </cell>
          <cell r="I126">
            <v>0</v>
          </cell>
        </row>
        <row r="127">
          <cell r="G127" t="str">
            <v>3X</v>
          </cell>
          <cell r="H127">
            <v>44013</v>
          </cell>
          <cell r="I127" t="str">
            <v>PAG.   3</v>
          </cell>
        </row>
        <row r="128">
          <cell r="G128" t="str">
            <v>3Cia</v>
          </cell>
          <cell r="H128" t="str">
            <v>ente Venda</v>
          </cell>
          <cell r="I128">
            <v>35</v>
          </cell>
        </row>
        <row r="129">
          <cell r="G129" t="str">
            <v>3X</v>
          </cell>
          <cell r="H129">
            <v>0</v>
          </cell>
          <cell r="I129">
            <v>0</v>
          </cell>
        </row>
        <row r="130">
          <cell r="G130" t="str">
            <v>3X</v>
          </cell>
          <cell r="H130" t="str">
            <v>troca</v>
          </cell>
          <cell r="I130" t="str">
            <v>Total</v>
          </cell>
        </row>
        <row r="131">
          <cell r="G131" t="str">
            <v>3X</v>
          </cell>
          <cell r="H131">
            <v>0</v>
          </cell>
          <cell r="I131">
            <v>0</v>
          </cell>
        </row>
        <row r="132">
          <cell r="G132" t="str">
            <v>32538</v>
          </cell>
          <cell r="H132">
            <v>0</v>
          </cell>
          <cell r="I132">
            <v>54.6</v>
          </cell>
        </row>
        <row r="133">
          <cell r="G133" t="str">
            <v>32542</v>
          </cell>
          <cell r="H133">
            <v>0</v>
          </cell>
          <cell r="I133">
            <v>0.6</v>
          </cell>
        </row>
        <row r="134">
          <cell r="G134" t="str">
            <v>33733</v>
          </cell>
          <cell r="H134">
            <v>0</v>
          </cell>
          <cell r="I134">
            <v>30.9</v>
          </cell>
        </row>
        <row r="135">
          <cell r="G135" t="str">
            <v>3132</v>
          </cell>
          <cell r="H135">
            <v>0</v>
          </cell>
          <cell r="I135">
            <v>1.7</v>
          </cell>
        </row>
        <row r="136">
          <cell r="G136" t="str">
            <v>3279</v>
          </cell>
          <cell r="H136">
            <v>0</v>
          </cell>
          <cell r="I136">
            <v>18.32</v>
          </cell>
        </row>
        <row r="137">
          <cell r="G137" t="str">
            <v>3361</v>
          </cell>
          <cell r="H137">
            <v>0</v>
          </cell>
          <cell r="I137">
            <v>28.71</v>
          </cell>
        </row>
        <row r="138">
          <cell r="G138" t="str">
            <v>3371</v>
          </cell>
          <cell r="H138">
            <v>0</v>
          </cell>
          <cell r="I138">
            <v>146.44999999999999</v>
          </cell>
        </row>
        <row r="139">
          <cell r="G139" t="str">
            <v>3442</v>
          </cell>
          <cell r="H139">
            <v>0.09</v>
          </cell>
          <cell r="I139">
            <v>283.55</v>
          </cell>
        </row>
        <row r="140">
          <cell r="G140" t="str">
            <v>3620</v>
          </cell>
          <cell r="H140">
            <v>0</v>
          </cell>
          <cell r="I140">
            <v>20.02</v>
          </cell>
        </row>
        <row r="141">
          <cell r="G141" t="str">
            <v>3807</v>
          </cell>
          <cell r="H141">
            <v>0</v>
          </cell>
          <cell r="I141">
            <v>9.6300000000000008</v>
          </cell>
        </row>
        <row r="142">
          <cell r="G142" t="str">
            <v>32509</v>
          </cell>
          <cell r="H142">
            <v>0</v>
          </cell>
          <cell r="I142">
            <v>8.69</v>
          </cell>
        </row>
        <row r="143">
          <cell r="G143" t="str">
            <v>32569</v>
          </cell>
          <cell r="H143">
            <v>0</v>
          </cell>
          <cell r="I143">
            <v>21.73</v>
          </cell>
        </row>
        <row r="144">
          <cell r="G144" t="str">
            <v>32570</v>
          </cell>
          <cell r="H144">
            <v>0</v>
          </cell>
          <cell r="I144">
            <v>2.2999999999999998</v>
          </cell>
        </row>
        <row r="145">
          <cell r="G145" t="str">
            <v>32571</v>
          </cell>
          <cell r="H145">
            <v>0</v>
          </cell>
          <cell r="I145">
            <v>2.89</v>
          </cell>
        </row>
        <row r="146">
          <cell r="G146" t="str">
            <v>33735</v>
          </cell>
          <cell r="H146">
            <v>0</v>
          </cell>
          <cell r="I146">
            <v>84.94</v>
          </cell>
        </row>
        <row r="147">
          <cell r="G147" t="str">
            <v>3974</v>
          </cell>
          <cell r="H147">
            <v>0.3</v>
          </cell>
          <cell r="I147">
            <v>19.09</v>
          </cell>
        </row>
        <row r="148">
          <cell r="G148" t="str">
            <v>32977</v>
          </cell>
          <cell r="H148">
            <v>0</v>
          </cell>
          <cell r="I148">
            <v>56.49</v>
          </cell>
        </row>
        <row r="149">
          <cell r="G149" t="str">
            <v>33122</v>
          </cell>
          <cell r="H149">
            <v>0</v>
          </cell>
          <cell r="I149">
            <v>0.51</v>
          </cell>
        </row>
        <row r="150">
          <cell r="G150" t="str">
            <v>33730</v>
          </cell>
          <cell r="H150">
            <v>0</v>
          </cell>
          <cell r="I150">
            <v>19.3</v>
          </cell>
        </row>
        <row r="151">
          <cell r="G151" t="str">
            <v>33799</v>
          </cell>
          <cell r="H151">
            <v>0</v>
          </cell>
          <cell r="I151">
            <v>2.64</v>
          </cell>
        </row>
        <row r="152">
          <cell r="G152" t="str">
            <v>34697</v>
          </cell>
          <cell r="H152">
            <v>0</v>
          </cell>
          <cell r="I152">
            <v>8.7799999999999994</v>
          </cell>
        </row>
        <row r="153">
          <cell r="G153" t="str">
            <v>37642</v>
          </cell>
          <cell r="H153">
            <v>0.3</v>
          </cell>
          <cell r="I153">
            <v>206.02</v>
          </cell>
        </row>
        <row r="154">
          <cell r="G154" t="str">
            <v>32718</v>
          </cell>
          <cell r="H154">
            <v>0</v>
          </cell>
          <cell r="I154">
            <v>1439.64</v>
          </cell>
        </row>
        <row r="155">
          <cell r="G155" t="str">
            <v>32719</v>
          </cell>
          <cell r="H155">
            <v>0</v>
          </cell>
          <cell r="I155">
            <v>295.92</v>
          </cell>
        </row>
        <row r="156">
          <cell r="G156" t="str">
            <v>344</v>
          </cell>
          <cell r="H156">
            <v>0</v>
          </cell>
          <cell r="I156">
            <v>4.32</v>
          </cell>
        </row>
        <row r="157">
          <cell r="G157" t="str">
            <v>346</v>
          </cell>
          <cell r="H157">
            <v>0</v>
          </cell>
          <cell r="I157">
            <v>1.08</v>
          </cell>
        </row>
        <row r="158">
          <cell r="G158" t="str">
            <v>347</v>
          </cell>
          <cell r="H158">
            <v>0</v>
          </cell>
          <cell r="I158">
            <v>2.16</v>
          </cell>
        </row>
        <row r="159">
          <cell r="G159" t="str">
            <v>3511</v>
          </cell>
          <cell r="H159">
            <v>0</v>
          </cell>
          <cell r="I159">
            <v>1.08</v>
          </cell>
        </row>
        <row r="160">
          <cell r="G160" t="str">
            <v>32404</v>
          </cell>
          <cell r="H160">
            <v>0</v>
          </cell>
          <cell r="I160">
            <v>5.4</v>
          </cell>
        </row>
        <row r="161">
          <cell r="G161" t="str">
            <v>32405</v>
          </cell>
          <cell r="H161">
            <v>0</v>
          </cell>
          <cell r="I161">
            <v>2.16</v>
          </cell>
        </row>
        <row r="162">
          <cell r="G162" t="str">
            <v>32413</v>
          </cell>
          <cell r="H162">
            <v>0</v>
          </cell>
          <cell r="I162">
            <v>9.7200000000000006</v>
          </cell>
        </row>
        <row r="163">
          <cell r="G163" t="str">
            <v>3104</v>
          </cell>
          <cell r="H163">
            <v>0.4</v>
          </cell>
          <cell r="I163">
            <v>48.63</v>
          </cell>
        </row>
        <row r="164">
          <cell r="G164" t="str">
            <v>3573</v>
          </cell>
          <cell r="H164">
            <v>0</v>
          </cell>
          <cell r="I164">
            <v>60.27</v>
          </cell>
        </row>
        <row r="165">
          <cell r="G165" t="str">
            <v>3576</v>
          </cell>
          <cell r="H165">
            <v>0</v>
          </cell>
          <cell r="I165">
            <v>25.42</v>
          </cell>
        </row>
        <row r="166">
          <cell r="G166" t="str">
            <v>3577</v>
          </cell>
          <cell r="H166">
            <v>0.04</v>
          </cell>
          <cell r="I166">
            <v>20.02</v>
          </cell>
        </row>
        <row r="167">
          <cell r="G167" t="str">
            <v>3909</v>
          </cell>
          <cell r="H167">
            <v>0.17</v>
          </cell>
          <cell r="I167">
            <v>49.66</v>
          </cell>
        </row>
        <row r="168">
          <cell r="G168" t="str">
            <v>32231</v>
          </cell>
          <cell r="H168">
            <v>7.0000000000000007E-2</v>
          </cell>
          <cell r="I168">
            <v>105.91</v>
          </cell>
        </row>
        <row r="169">
          <cell r="G169" t="str">
            <v>32237</v>
          </cell>
          <cell r="H169">
            <v>0</v>
          </cell>
          <cell r="I169">
            <v>20.38</v>
          </cell>
        </row>
        <row r="170">
          <cell r="G170" t="str">
            <v>32592</v>
          </cell>
          <cell r="H170">
            <v>0</v>
          </cell>
          <cell r="I170">
            <v>18.149999999999999</v>
          </cell>
        </row>
        <row r="171">
          <cell r="G171" t="str">
            <v>32595</v>
          </cell>
          <cell r="H171">
            <v>0</v>
          </cell>
          <cell r="I171">
            <v>55.87</v>
          </cell>
        </row>
        <row r="172">
          <cell r="G172" t="str">
            <v>3347</v>
          </cell>
          <cell r="H172">
            <v>0.12</v>
          </cell>
          <cell r="I172">
            <v>16.440000000000001</v>
          </cell>
        </row>
        <row r="173">
          <cell r="G173" t="str">
            <v>3733</v>
          </cell>
          <cell r="H173">
            <v>0</v>
          </cell>
          <cell r="I173">
            <v>4.68</v>
          </cell>
        </row>
        <row r="174">
          <cell r="G174" t="str">
            <v>34196</v>
          </cell>
          <cell r="H174">
            <v>0.12</v>
          </cell>
          <cell r="I174">
            <v>24.48</v>
          </cell>
        </row>
        <row r="175">
          <cell r="G175" t="str">
            <v>37325</v>
          </cell>
          <cell r="H175">
            <v>0.24</v>
          </cell>
          <cell r="I175">
            <v>21.96</v>
          </cell>
        </row>
        <row r="176">
          <cell r="G176" t="str">
            <v>3501</v>
          </cell>
          <cell r="H176">
            <v>0</v>
          </cell>
          <cell r="I176">
            <v>8.8800000000000008</v>
          </cell>
        </row>
        <row r="177">
          <cell r="G177" t="str">
            <v>3503</v>
          </cell>
          <cell r="H177">
            <v>0</v>
          </cell>
          <cell r="I177">
            <v>35.159999999999997</v>
          </cell>
        </row>
        <row r="178">
          <cell r="G178" t="str">
            <v>3504</v>
          </cell>
          <cell r="H178">
            <v>0.36</v>
          </cell>
          <cell r="I178">
            <v>184.56</v>
          </cell>
        </row>
        <row r="179">
          <cell r="G179" t="str">
            <v>32349</v>
          </cell>
          <cell r="H179">
            <v>0</v>
          </cell>
          <cell r="I179">
            <v>220.44</v>
          </cell>
        </row>
        <row r="180">
          <cell r="G180" t="str">
            <v>32350</v>
          </cell>
          <cell r="H180">
            <v>0</v>
          </cell>
          <cell r="I180">
            <v>7.92</v>
          </cell>
        </row>
        <row r="181">
          <cell r="G181" t="str">
            <v>32353</v>
          </cell>
          <cell r="H181">
            <v>0</v>
          </cell>
          <cell r="I181">
            <v>50.64</v>
          </cell>
        </row>
        <row r="182">
          <cell r="G182" t="str">
            <v>33746</v>
          </cell>
          <cell r="H182">
            <v>0.12</v>
          </cell>
          <cell r="I182">
            <v>50.04</v>
          </cell>
        </row>
        <row r="183">
          <cell r="G183" t="str">
            <v>33931</v>
          </cell>
          <cell r="H183">
            <v>0.12</v>
          </cell>
          <cell r="I183">
            <v>3</v>
          </cell>
        </row>
        <row r="184">
          <cell r="G184" t="str">
            <v>37500</v>
          </cell>
          <cell r="H184">
            <v>0.12</v>
          </cell>
          <cell r="I184">
            <v>16.079999999999998</v>
          </cell>
        </row>
        <row r="185">
          <cell r="G185" t="str">
            <v>3498</v>
          </cell>
          <cell r="H185">
            <v>0</v>
          </cell>
          <cell r="I185">
            <v>11.3</v>
          </cell>
        </row>
        <row r="186">
          <cell r="G186" t="str">
            <v>3686</v>
          </cell>
          <cell r="H186">
            <v>7.0000000000000007E-2</v>
          </cell>
          <cell r="I186">
            <v>0.5</v>
          </cell>
        </row>
        <row r="187">
          <cell r="G187" t="str">
            <v>32390</v>
          </cell>
          <cell r="H187">
            <v>0</v>
          </cell>
          <cell r="I187">
            <v>26.42</v>
          </cell>
        </row>
        <row r="188">
          <cell r="G188" t="str">
            <v>32391</v>
          </cell>
          <cell r="H188">
            <v>0</v>
          </cell>
          <cell r="I188">
            <v>0.65</v>
          </cell>
        </row>
        <row r="189">
          <cell r="G189" t="str">
            <v>3X</v>
          </cell>
          <cell r="H189">
            <v>0</v>
          </cell>
          <cell r="I189">
            <v>0</v>
          </cell>
        </row>
        <row r="190">
          <cell r="G190" t="str">
            <v>3X</v>
          </cell>
          <cell r="H190">
            <v>44013</v>
          </cell>
          <cell r="I190" t="str">
            <v>PAG.   4</v>
          </cell>
        </row>
        <row r="191">
          <cell r="G191" t="str">
            <v>3Cia</v>
          </cell>
          <cell r="H191" t="str">
            <v>ente Venda</v>
          </cell>
          <cell r="I191">
            <v>35</v>
          </cell>
        </row>
        <row r="192">
          <cell r="G192" t="str">
            <v>3X</v>
          </cell>
          <cell r="H192">
            <v>0</v>
          </cell>
          <cell r="I192">
            <v>0</v>
          </cell>
        </row>
        <row r="193">
          <cell r="G193" t="str">
            <v>3X</v>
          </cell>
          <cell r="H193" t="str">
            <v>troca</v>
          </cell>
          <cell r="I193" t="str">
            <v>Total</v>
          </cell>
        </row>
        <row r="194">
          <cell r="G194" t="str">
            <v>3X</v>
          </cell>
          <cell r="H194">
            <v>0</v>
          </cell>
          <cell r="I194">
            <v>0</v>
          </cell>
        </row>
        <row r="195">
          <cell r="G195" t="str">
            <v>32392</v>
          </cell>
          <cell r="H195">
            <v>0</v>
          </cell>
          <cell r="I195">
            <v>6.34</v>
          </cell>
        </row>
        <row r="196">
          <cell r="G196" t="str">
            <v>34407</v>
          </cell>
          <cell r="H196">
            <v>0</v>
          </cell>
          <cell r="I196">
            <v>4.3899999999999997</v>
          </cell>
        </row>
        <row r="197">
          <cell r="G197" t="str">
            <v>37503</v>
          </cell>
          <cell r="H197">
            <v>7.0000000000000007E-2</v>
          </cell>
          <cell r="I197">
            <v>1.29</v>
          </cell>
        </row>
        <row r="198">
          <cell r="G198" t="str">
            <v>32267</v>
          </cell>
          <cell r="H198">
            <v>0.13</v>
          </cell>
          <cell r="I198">
            <v>46.06</v>
          </cell>
        </row>
        <row r="199">
          <cell r="G199" t="str">
            <v>32682</v>
          </cell>
          <cell r="H199">
            <v>0.26</v>
          </cell>
          <cell r="I199">
            <v>56.62</v>
          </cell>
        </row>
        <row r="200">
          <cell r="G200" t="str">
            <v>32923</v>
          </cell>
          <cell r="H200">
            <v>0.47</v>
          </cell>
          <cell r="I200">
            <v>1.54</v>
          </cell>
        </row>
        <row r="201">
          <cell r="G201" t="str">
            <v>32942</v>
          </cell>
          <cell r="H201">
            <v>3.96</v>
          </cell>
          <cell r="I201">
            <v>986.18</v>
          </cell>
        </row>
        <row r="202">
          <cell r="G202" t="str">
            <v>32943</v>
          </cell>
          <cell r="H202">
            <v>1.75</v>
          </cell>
          <cell r="I202">
            <v>744.65</v>
          </cell>
        </row>
        <row r="203">
          <cell r="G203" t="str">
            <v>33712</v>
          </cell>
          <cell r="H203">
            <v>1.02</v>
          </cell>
          <cell r="I203">
            <v>179.22</v>
          </cell>
        </row>
        <row r="204">
          <cell r="G204" t="str">
            <v>33713</v>
          </cell>
          <cell r="H204">
            <v>0.38</v>
          </cell>
          <cell r="I204">
            <v>20.83</v>
          </cell>
        </row>
        <row r="205">
          <cell r="G205" t="str">
            <v>33714</v>
          </cell>
          <cell r="H205">
            <v>1.45</v>
          </cell>
          <cell r="I205">
            <v>234.05</v>
          </cell>
        </row>
        <row r="206">
          <cell r="G206" t="str">
            <v>33715</v>
          </cell>
          <cell r="H206">
            <v>0.55000000000000004</v>
          </cell>
          <cell r="I206">
            <v>43.49</v>
          </cell>
        </row>
        <row r="207">
          <cell r="G207" t="str">
            <v>33717</v>
          </cell>
          <cell r="H207">
            <v>1.1499999999999999</v>
          </cell>
          <cell r="I207">
            <v>144.19999999999999</v>
          </cell>
        </row>
        <row r="208">
          <cell r="G208" t="str">
            <v>33718</v>
          </cell>
          <cell r="H208">
            <v>2.09</v>
          </cell>
          <cell r="I208">
            <v>211.42</v>
          </cell>
        </row>
        <row r="209">
          <cell r="G209" t="str">
            <v>33744</v>
          </cell>
          <cell r="H209">
            <v>1.83</v>
          </cell>
          <cell r="I209">
            <v>117.19</v>
          </cell>
        </row>
        <row r="210">
          <cell r="G210" t="str">
            <v>33926</v>
          </cell>
          <cell r="H210">
            <v>0.43</v>
          </cell>
          <cell r="I210">
            <v>58.79</v>
          </cell>
        </row>
        <row r="211">
          <cell r="G211" t="str">
            <v>34405</v>
          </cell>
          <cell r="H211">
            <v>0.04</v>
          </cell>
          <cell r="I211">
            <v>151.01</v>
          </cell>
        </row>
        <row r="212">
          <cell r="G212" t="str">
            <v>37699</v>
          </cell>
          <cell r="H212">
            <v>6.94</v>
          </cell>
          <cell r="I212">
            <v>724.49</v>
          </cell>
        </row>
        <row r="213">
          <cell r="G213" t="str">
            <v>37700</v>
          </cell>
          <cell r="H213">
            <v>0.81</v>
          </cell>
          <cell r="I213">
            <v>150.97</v>
          </cell>
        </row>
        <row r="214">
          <cell r="G214" t="str">
            <v>37702</v>
          </cell>
          <cell r="H214">
            <v>2.94</v>
          </cell>
          <cell r="I214">
            <v>380.72</v>
          </cell>
        </row>
        <row r="215">
          <cell r="G215" t="str">
            <v>3527</v>
          </cell>
          <cell r="H215">
            <v>0</v>
          </cell>
          <cell r="I215">
            <v>0.1</v>
          </cell>
        </row>
        <row r="216">
          <cell r="G216" t="str">
            <v>34414</v>
          </cell>
          <cell r="H216">
            <v>0</v>
          </cell>
          <cell r="I216">
            <v>9.83</v>
          </cell>
        </row>
        <row r="217">
          <cell r="G217" t="str">
            <v>3538</v>
          </cell>
          <cell r="H217">
            <v>0</v>
          </cell>
          <cell r="I217">
            <v>0.9</v>
          </cell>
        </row>
        <row r="218">
          <cell r="G218" t="str">
            <v>34416</v>
          </cell>
          <cell r="H218">
            <v>0</v>
          </cell>
          <cell r="I218">
            <v>44.74</v>
          </cell>
        </row>
        <row r="219">
          <cell r="G219" t="str">
            <v>34427</v>
          </cell>
          <cell r="H219">
            <v>0.06</v>
          </cell>
          <cell r="I219">
            <v>27.41</v>
          </cell>
        </row>
        <row r="220">
          <cell r="G220" t="str">
            <v>324</v>
          </cell>
          <cell r="H220">
            <v>0</v>
          </cell>
          <cell r="I220">
            <v>0</v>
          </cell>
        </row>
        <row r="221">
          <cell r="G221" t="str">
            <v>326</v>
          </cell>
          <cell r="H221">
            <v>0</v>
          </cell>
          <cell r="I221">
            <v>0</v>
          </cell>
        </row>
        <row r="222">
          <cell r="G222" t="str">
            <v>329</v>
          </cell>
          <cell r="H222">
            <v>0</v>
          </cell>
          <cell r="I222">
            <v>0</v>
          </cell>
        </row>
        <row r="223">
          <cell r="G223" t="str">
            <v>3887</v>
          </cell>
          <cell r="H223">
            <v>0</v>
          </cell>
          <cell r="I223">
            <v>0.9</v>
          </cell>
        </row>
        <row r="224">
          <cell r="G224" t="str">
            <v>3898</v>
          </cell>
          <cell r="H224">
            <v>0</v>
          </cell>
          <cell r="I224">
            <v>1.1399999999999999</v>
          </cell>
        </row>
        <row r="225">
          <cell r="G225" t="str">
            <v>37347</v>
          </cell>
          <cell r="H225">
            <v>0</v>
          </cell>
          <cell r="I225">
            <v>1.1399999999999999</v>
          </cell>
        </row>
        <row r="226">
          <cell r="G226" t="str">
            <v>37456</v>
          </cell>
          <cell r="H226">
            <v>0</v>
          </cell>
          <cell r="I226">
            <v>0.3</v>
          </cell>
        </row>
        <row r="227">
          <cell r="G227" t="str">
            <v>34455</v>
          </cell>
          <cell r="H227">
            <v>0</v>
          </cell>
          <cell r="I227">
            <v>0.43</v>
          </cell>
        </row>
        <row r="228">
          <cell r="G228" t="str">
            <v>34458</v>
          </cell>
          <cell r="H228">
            <v>0</v>
          </cell>
          <cell r="I228">
            <v>1.7</v>
          </cell>
        </row>
        <row r="229">
          <cell r="G229" t="str">
            <v>34460</v>
          </cell>
          <cell r="H229">
            <v>0</v>
          </cell>
          <cell r="I229">
            <v>0.14000000000000001</v>
          </cell>
        </row>
        <row r="230">
          <cell r="G230" t="str">
            <v>34462</v>
          </cell>
          <cell r="H230">
            <v>0</v>
          </cell>
          <cell r="I230">
            <v>1.1299999999999999</v>
          </cell>
        </row>
        <row r="231">
          <cell r="G231" t="str">
            <v>34464</v>
          </cell>
          <cell r="H231">
            <v>0</v>
          </cell>
          <cell r="I231">
            <v>0.28000000000000003</v>
          </cell>
        </row>
        <row r="232">
          <cell r="G232" t="str">
            <v>34466</v>
          </cell>
          <cell r="H232">
            <v>0</v>
          </cell>
          <cell r="I232">
            <v>0.71</v>
          </cell>
        </row>
        <row r="233">
          <cell r="G233" t="str">
            <v>34468</v>
          </cell>
          <cell r="H233">
            <v>0</v>
          </cell>
          <cell r="I233">
            <v>0.43</v>
          </cell>
        </row>
        <row r="234">
          <cell r="G234" t="str">
            <v>34470</v>
          </cell>
          <cell r="H234">
            <v>0</v>
          </cell>
          <cell r="I234">
            <v>0.71</v>
          </cell>
        </row>
        <row r="235">
          <cell r="G235" t="str">
            <v>34436</v>
          </cell>
          <cell r="H235">
            <v>0</v>
          </cell>
          <cell r="I235">
            <v>0.11</v>
          </cell>
        </row>
        <row r="236">
          <cell r="G236" t="str">
            <v>34438</v>
          </cell>
          <cell r="H236">
            <v>0</v>
          </cell>
          <cell r="I236">
            <v>0.45</v>
          </cell>
        </row>
        <row r="237">
          <cell r="G237" t="str">
            <v>34440</v>
          </cell>
          <cell r="H237">
            <v>0</v>
          </cell>
          <cell r="I237">
            <v>2.5</v>
          </cell>
        </row>
        <row r="238">
          <cell r="G238" t="str">
            <v>34442</v>
          </cell>
          <cell r="H238">
            <v>0</v>
          </cell>
          <cell r="I238">
            <v>0.11</v>
          </cell>
        </row>
        <row r="239">
          <cell r="G239" t="str">
            <v>34444</v>
          </cell>
          <cell r="H239">
            <v>0</v>
          </cell>
          <cell r="I239">
            <v>0.45</v>
          </cell>
        </row>
        <row r="240">
          <cell r="G240" t="str">
            <v>34446</v>
          </cell>
          <cell r="H240">
            <v>0</v>
          </cell>
          <cell r="I240">
            <v>0.45</v>
          </cell>
        </row>
        <row r="241">
          <cell r="G241" t="str">
            <v>34448</v>
          </cell>
          <cell r="H241">
            <v>0</v>
          </cell>
          <cell r="I241">
            <v>0.56999999999999995</v>
          </cell>
        </row>
        <row r="242">
          <cell r="G242" t="str">
            <v>34450</v>
          </cell>
          <cell r="H242">
            <v>0</v>
          </cell>
          <cell r="I242">
            <v>0.34</v>
          </cell>
        </row>
        <row r="243">
          <cell r="G243" t="str">
            <v>34452</v>
          </cell>
          <cell r="H243">
            <v>0</v>
          </cell>
          <cell r="I243">
            <v>1.7</v>
          </cell>
        </row>
        <row r="244">
          <cell r="G244" t="str">
            <v>34454</v>
          </cell>
          <cell r="H244">
            <v>0</v>
          </cell>
          <cell r="I244">
            <v>1.03</v>
          </cell>
        </row>
        <row r="245">
          <cell r="G245" t="str">
            <v>34669</v>
          </cell>
          <cell r="H245">
            <v>0</v>
          </cell>
          <cell r="I245">
            <v>0.18</v>
          </cell>
        </row>
        <row r="246">
          <cell r="G246" t="str">
            <v>37472</v>
          </cell>
          <cell r="H246">
            <v>0</v>
          </cell>
          <cell r="I246">
            <v>1.44</v>
          </cell>
        </row>
        <row r="247">
          <cell r="G247" t="str">
            <v>37481</v>
          </cell>
          <cell r="H247">
            <v>0</v>
          </cell>
          <cell r="I247">
            <v>1.98</v>
          </cell>
        </row>
        <row r="248">
          <cell r="G248" t="str">
            <v>3899</v>
          </cell>
          <cell r="H248">
            <v>0</v>
          </cell>
          <cell r="I248">
            <v>0.12</v>
          </cell>
        </row>
        <row r="249">
          <cell r="G249" t="str">
            <v>34432</v>
          </cell>
          <cell r="H249">
            <v>0</v>
          </cell>
          <cell r="I249">
            <v>0.48</v>
          </cell>
        </row>
        <row r="250">
          <cell r="G250" t="str">
            <v>37794</v>
          </cell>
          <cell r="H250">
            <v>0.28999999999999998</v>
          </cell>
          <cell r="I250">
            <v>83.27</v>
          </cell>
        </row>
        <row r="251">
          <cell r="G251" t="str">
            <v>37802</v>
          </cell>
          <cell r="H251">
            <v>0.56999999999999995</v>
          </cell>
          <cell r="I251">
            <v>203.83</v>
          </cell>
        </row>
        <row r="252">
          <cell r="G252" t="str">
            <v>3X</v>
          </cell>
          <cell r="H252">
            <v>0</v>
          </cell>
          <cell r="I252">
            <v>0</v>
          </cell>
        </row>
        <row r="253">
          <cell r="G253" t="str">
            <v>3X</v>
          </cell>
          <cell r="H253">
            <v>44013</v>
          </cell>
          <cell r="I253" t="str">
            <v>PAG.   5</v>
          </cell>
        </row>
        <row r="254">
          <cell r="G254" t="str">
            <v>3Cia</v>
          </cell>
          <cell r="H254" t="str">
            <v>ente Venda</v>
          </cell>
          <cell r="I254">
            <v>35</v>
          </cell>
        </row>
        <row r="255">
          <cell r="G255" t="str">
            <v>3X</v>
          </cell>
          <cell r="H255">
            <v>0</v>
          </cell>
          <cell r="I255">
            <v>0</v>
          </cell>
        </row>
        <row r="256">
          <cell r="G256" t="str">
            <v>3X</v>
          </cell>
          <cell r="H256" t="str">
            <v>troca</v>
          </cell>
          <cell r="I256" t="str">
            <v>Total</v>
          </cell>
        </row>
        <row r="257">
          <cell r="G257" t="str">
            <v>3X</v>
          </cell>
          <cell r="H257">
            <v>0</v>
          </cell>
          <cell r="I257">
            <v>0</v>
          </cell>
        </row>
        <row r="258">
          <cell r="G258" t="str">
            <v>37825</v>
          </cell>
          <cell r="H258">
            <v>0.33</v>
          </cell>
          <cell r="I258">
            <v>20.65</v>
          </cell>
        </row>
        <row r="259">
          <cell r="G259" t="str">
            <v>37831</v>
          </cell>
          <cell r="H259">
            <v>0.16</v>
          </cell>
          <cell r="I259">
            <v>44.71</v>
          </cell>
        </row>
        <row r="260">
          <cell r="G260" t="str">
            <v>327983</v>
          </cell>
          <cell r="H260">
            <v>0</v>
          </cell>
          <cell r="I260">
            <v>0</v>
          </cell>
        </row>
        <row r="261">
          <cell r="G261" t="str">
            <v>3100007</v>
          </cell>
          <cell r="H261">
            <v>0</v>
          </cell>
          <cell r="I261">
            <v>0</v>
          </cell>
        </row>
        <row r="262">
          <cell r="G262" t="str">
            <v>3101489</v>
          </cell>
          <cell r="H262">
            <v>0</v>
          </cell>
          <cell r="I262">
            <v>0</v>
          </cell>
        </row>
        <row r="263">
          <cell r="G263" t="str">
            <v>3101490</v>
          </cell>
          <cell r="H263">
            <v>0</v>
          </cell>
          <cell r="I263">
            <v>0</v>
          </cell>
        </row>
        <row r="264">
          <cell r="G264" t="str">
            <v>3103330</v>
          </cell>
          <cell r="H264">
            <v>0</v>
          </cell>
          <cell r="I264">
            <v>0</v>
          </cell>
        </row>
        <row r="265">
          <cell r="G265" t="str">
            <v>3100119</v>
          </cell>
          <cell r="H265">
            <v>0</v>
          </cell>
          <cell r="I265">
            <v>0</v>
          </cell>
        </row>
        <row r="266">
          <cell r="G266" t="str">
            <v>3110835</v>
          </cell>
          <cell r="H266">
            <v>0</v>
          </cell>
          <cell r="I266">
            <v>0</v>
          </cell>
        </row>
        <row r="267">
          <cell r="G267" t="str">
            <v>3110999</v>
          </cell>
          <cell r="H267">
            <v>0</v>
          </cell>
          <cell r="I267">
            <v>0</v>
          </cell>
        </row>
        <row r="268">
          <cell r="G268" t="str">
            <v>3111000</v>
          </cell>
          <cell r="H268">
            <v>0</v>
          </cell>
          <cell r="I268">
            <v>0</v>
          </cell>
        </row>
        <row r="269">
          <cell r="G269" t="str">
            <v>3111078</v>
          </cell>
          <cell r="H269">
            <v>0</v>
          </cell>
          <cell r="I269">
            <v>0</v>
          </cell>
        </row>
        <row r="270">
          <cell r="G270" t="str">
            <v>3111089</v>
          </cell>
          <cell r="H270">
            <v>0</v>
          </cell>
          <cell r="I270">
            <v>0</v>
          </cell>
        </row>
        <row r="271">
          <cell r="G271" t="str">
            <v>3111090</v>
          </cell>
          <cell r="H271">
            <v>0</v>
          </cell>
          <cell r="I271">
            <v>0</v>
          </cell>
        </row>
        <row r="272">
          <cell r="G272" t="str">
            <v>3114349</v>
          </cell>
          <cell r="H272">
            <v>0</v>
          </cell>
          <cell r="I272">
            <v>0</v>
          </cell>
        </row>
        <row r="273">
          <cell r="G273" t="str">
            <v>3X</v>
          </cell>
          <cell r="H273">
            <v>0</v>
          </cell>
          <cell r="I273">
            <v>0</v>
          </cell>
        </row>
        <row r="274">
          <cell r="G274" t="str">
            <v>3To</v>
          </cell>
          <cell r="H274">
            <v>163.97</v>
          </cell>
          <cell r="I274">
            <v>31519.16</v>
          </cell>
        </row>
        <row r="275">
          <cell r="G275" t="str">
            <v>3X</v>
          </cell>
          <cell r="H275">
            <v>0</v>
          </cell>
          <cell r="I275">
            <v>0</v>
          </cell>
        </row>
        <row r="276">
          <cell r="G276" t="str">
            <v>4X</v>
          </cell>
          <cell r="H276">
            <v>0</v>
          </cell>
          <cell r="I276">
            <v>0</v>
          </cell>
        </row>
        <row r="277">
          <cell r="G277" t="str">
            <v>4X</v>
          </cell>
          <cell r="H277">
            <v>0</v>
          </cell>
          <cell r="I277">
            <v>0</v>
          </cell>
        </row>
        <row r="278">
          <cell r="G278" t="str">
            <v>4987</v>
          </cell>
          <cell r="H278">
            <v>0.53</v>
          </cell>
          <cell r="I278">
            <v>83.93</v>
          </cell>
        </row>
        <row r="279">
          <cell r="G279" t="str">
            <v>4988</v>
          </cell>
          <cell r="H279">
            <v>9.5299999999999994</v>
          </cell>
          <cell r="I279">
            <v>9344.0300000000007</v>
          </cell>
        </row>
        <row r="280">
          <cell r="G280" t="str">
            <v>4132</v>
          </cell>
          <cell r="H280">
            <v>0</v>
          </cell>
          <cell r="I280">
            <v>0.93</v>
          </cell>
        </row>
        <row r="281">
          <cell r="G281" t="str">
            <v>4279</v>
          </cell>
          <cell r="H281">
            <v>0.6</v>
          </cell>
          <cell r="I281">
            <v>49.33</v>
          </cell>
        </row>
        <row r="282">
          <cell r="G282" t="str">
            <v>4361</v>
          </cell>
          <cell r="H282">
            <v>0</v>
          </cell>
          <cell r="I282">
            <v>8.43</v>
          </cell>
        </row>
        <row r="283">
          <cell r="G283" t="str">
            <v>4371</v>
          </cell>
          <cell r="H283">
            <v>0.09</v>
          </cell>
          <cell r="I283">
            <v>69.7</v>
          </cell>
        </row>
        <row r="284">
          <cell r="G284" t="str">
            <v>4442</v>
          </cell>
          <cell r="H284">
            <v>0.26</v>
          </cell>
          <cell r="I284">
            <v>78.98</v>
          </cell>
        </row>
        <row r="285">
          <cell r="G285" t="str">
            <v>4974</v>
          </cell>
          <cell r="H285">
            <v>0.09</v>
          </cell>
          <cell r="I285">
            <v>8.31</v>
          </cell>
        </row>
        <row r="286">
          <cell r="G286" t="str">
            <v>43122</v>
          </cell>
          <cell r="H286">
            <v>0</v>
          </cell>
          <cell r="I286">
            <v>0.47</v>
          </cell>
        </row>
        <row r="287">
          <cell r="G287" t="str">
            <v>47642</v>
          </cell>
          <cell r="H287">
            <v>1.92</v>
          </cell>
          <cell r="I287">
            <v>452.03</v>
          </cell>
        </row>
        <row r="288">
          <cell r="G288" t="str">
            <v>4104</v>
          </cell>
          <cell r="H288">
            <v>0.12</v>
          </cell>
          <cell r="I288">
            <v>60.07</v>
          </cell>
        </row>
        <row r="289">
          <cell r="G289" t="str">
            <v>4573</v>
          </cell>
          <cell r="H289">
            <v>0.25</v>
          </cell>
          <cell r="I289">
            <v>135.69</v>
          </cell>
        </row>
        <row r="290">
          <cell r="G290" t="str">
            <v>4576</v>
          </cell>
          <cell r="H290">
            <v>0</v>
          </cell>
          <cell r="I290">
            <v>25.06</v>
          </cell>
        </row>
        <row r="291">
          <cell r="G291" t="str">
            <v>4577</v>
          </cell>
          <cell r="H291">
            <v>0</v>
          </cell>
          <cell r="I291">
            <v>14.33</v>
          </cell>
        </row>
        <row r="292">
          <cell r="G292" t="str">
            <v>4909</v>
          </cell>
          <cell r="H292">
            <v>7.0000000000000007E-2</v>
          </cell>
          <cell r="I292">
            <v>21.48</v>
          </cell>
        </row>
        <row r="293">
          <cell r="G293" t="str">
            <v>42231</v>
          </cell>
          <cell r="H293">
            <v>0</v>
          </cell>
          <cell r="I293">
            <v>19.079999999999998</v>
          </cell>
        </row>
        <row r="294">
          <cell r="G294" t="str">
            <v>42237</v>
          </cell>
          <cell r="H294">
            <v>0</v>
          </cell>
          <cell r="I294">
            <v>1.66</v>
          </cell>
        </row>
        <row r="295">
          <cell r="G295" t="str">
            <v>42592</v>
          </cell>
          <cell r="H295">
            <v>0</v>
          </cell>
          <cell r="I295">
            <v>2.59</v>
          </cell>
        </row>
        <row r="296">
          <cell r="G296" t="str">
            <v>42595</v>
          </cell>
          <cell r="H296">
            <v>0</v>
          </cell>
          <cell r="I296">
            <v>3.67</v>
          </cell>
        </row>
        <row r="297">
          <cell r="G297" t="str">
            <v>4347</v>
          </cell>
          <cell r="H297">
            <v>0.24</v>
          </cell>
          <cell r="I297">
            <v>35.520000000000003</v>
          </cell>
        </row>
        <row r="298">
          <cell r="G298" t="str">
            <v>4733</v>
          </cell>
          <cell r="H298">
            <v>1.8</v>
          </cell>
          <cell r="I298">
            <v>210</v>
          </cell>
        </row>
        <row r="299">
          <cell r="G299" t="str">
            <v>44196</v>
          </cell>
          <cell r="H299">
            <v>0.36</v>
          </cell>
          <cell r="I299">
            <v>89.52</v>
          </cell>
        </row>
        <row r="300">
          <cell r="G300" t="str">
            <v>47325</v>
          </cell>
          <cell r="H300">
            <v>0</v>
          </cell>
          <cell r="I300">
            <v>46.32</v>
          </cell>
        </row>
        <row r="301">
          <cell r="G301" t="str">
            <v>4501</v>
          </cell>
          <cell r="H301">
            <v>0.12</v>
          </cell>
          <cell r="I301">
            <v>21.48</v>
          </cell>
        </row>
        <row r="302">
          <cell r="G302" t="str">
            <v>4503</v>
          </cell>
          <cell r="H302">
            <v>0.24</v>
          </cell>
          <cell r="I302">
            <v>76.56</v>
          </cell>
        </row>
        <row r="303">
          <cell r="G303" t="str">
            <v>4504</v>
          </cell>
          <cell r="H303">
            <v>2.16</v>
          </cell>
          <cell r="I303">
            <v>656.16</v>
          </cell>
        </row>
        <row r="304">
          <cell r="G304" t="str">
            <v>42349</v>
          </cell>
          <cell r="H304">
            <v>2.16</v>
          </cell>
          <cell r="I304">
            <v>576.72</v>
          </cell>
        </row>
        <row r="305">
          <cell r="G305" t="str">
            <v>42350</v>
          </cell>
          <cell r="H305">
            <v>0</v>
          </cell>
          <cell r="I305">
            <v>1.56</v>
          </cell>
        </row>
        <row r="306">
          <cell r="G306" t="str">
            <v>42353</v>
          </cell>
          <cell r="H306">
            <v>0.48</v>
          </cell>
          <cell r="I306">
            <v>110.64</v>
          </cell>
        </row>
        <row r="307">
          <cell r="G307" t="str">
            <v>43746</v>
          </cell>
          <cell r="H307">
            <v>0.6</v>
          </cell>
          <cell r="I307">
            <v>156.47999999999999</v>
          </cell>
        </row>
        <row r="308">
          <cell r="G308" t="str">
            <v>43931</v>
          </cell>
          <cell r="H308">
            <v>0</v>
          </cell>
          <cell r="I308">
            <v>9.6</v>
          </cell>
        </row>
        <row r="309">
          <cell r="G309" t="str">
            <v>47500</v>
          </cell>
          <cell r="H309">
            <v>0.6</v>
          </cell>
          <cell r="I309">
            <v>64.2</v>
          </cell>
        </row>
        <row r="310">
          <cell r="G310" t="str">
            <v>4498</v>
          </cell>
          <cell r="H310">
            <v>0</v>
          </cell>
          <cell r="I310">
            <v>7.93</v>
          </cell>
        </row>
        <row r="311">
          <cell r="G311" t="str">
            <v>4686</v>
          </cell>
          <cell r="H311">
            <v>7.0000000000000007E-2</v>
          </cell>
          <cell r="I311">
            <v>2.0099999999999998</v>
          </cell>
        </row>
        <row r="312">
          <cell r="G312" t="str">
            <v>42390</v>
          </cell>
          <cell r="H312">
            <v>7.0000000000000007E-2</v>
          </cell>
          <cell r="I312">
            <v>15.69</v>
          </cell>
        </row>
        <row r="313">
          <cell r="G313" t="str">
            <v>42391</v>
          </cell>
          <cell r="H313">
            <v>0</v>
          </cell>
          <cell r="I313">
            <v>0.14000000000000001</v>
          </cell>
        </row>
        <row r="314">
          <cell r="G314" t="str">
            <v>42392</v>
          </cell>
          <cell r="H314">
            <v>0</v>
          </cell>
          <cell r="I314">
            <v>4.0999999999999996</v>
          </cell>
        </row>
        <row r="315">
          <cell r="G315" t="str">
            <v>4X</v>
          </cell>
          <cell r="H315">
            <v>0</v>
          </cell>
          <cell r="I315">
            <v>0</v>
          </cell>
        </row>
        <row r="316">
          <cell r="G316" t="str">
            <v>4X</v>
          </cell>
          <cell r="H316">
            <v>44013</v>
          </cell>
          <cell r="I316" t="str">
            <v>PAG.   6</v>
          </cell>
        </row>
        <row r="317">
          <cell r="G317" t="str">
            <v>4Cia</v>
          </cell>
          <cell r="H317" t="str">
            <v>ente Venda</v>
          </cell>
          <cell r="I317">
            <v>35</v>
          </cell>
        </row>
        <row r="318">
          <cell r="G318" t="str">
            <v>4X</v>
          </cell>
          <cell r="H318">
            <v>0</v>
          </cell>
          <cell r="I318">
            <v>0</v>
          </cell>
        </row>
        <row r="319">
          <cell r="G319" t="str">
            <v>4X</v>
          </cell>
          <cell r="H319" t="str">
            <v>troca</v>
          </cell>
          <cell r="I319" t="str">
            <v>Total</v>
          </cell>
        </row>
        <row r="320">
          <cell r="G320" t="str">
            <v>4X</v>
          </cell>
          <cell r="H320">
            <v>0</v>
          </cell>
          <cell r="I320">
            <v>0</v>
          </cell>
        </row>
        <row r="321">
          <cell r="G321" t="str">
            <v>44407</v>
          </cell>
          <cell r="H321">
            <v>0</v>
          </cell>
          <cell r="I321">
            <v>34.56</v>
          </cell>
        </row>
        <row r="322">
          <cell r="G322" t="str">
            <v>47503</v>
          </cell>
          <cell r="H322">
            <v>0</v>
          </cell>
          <cell r="I322">
            <v>1.22</v>
          </cell>
        </row>
        <row r="323">
          <cell r="G323" t="str">
            <v>42682</v>
          </cell>
          <cell r="H323">
            <v>0.34</v>
          </cell>
          <cell r="I323">
            <v>6.47</v>
          </cell>
        </row>
        <row r="324">
          <cell r="G324" t="str">
            <v>42942</v>
          </cell>
          <cell r="H324">
            <v>1.83</v>
          </cell>
          <cell r="I324">
            <v>142.06</v>
          </cell>
        </row>
        <row r="325">
          <cell r="G325" t="str">
            <v>42943</v>
          </cell>
          <cell r="H325">
            <v>0.09</v>
          </cell>
          <cell r="I325">
            <v>31.66</v>
          </cell>
        </row>
        <row r="326">
          <cell r="G326" t="str">
            <v>43712</v>
          </cell>
          <cell r="H326">
            <v>0</v>
          </cell>
          <cell r="I326">
            <v>0.47</v>
          </cell>
        </row>
        <row r="327">
          <cell r="G327" t="str">
            <v>43714</v>
          </cell>
          <cell r="H327">
            <v>0.09</v>
          </cell>
          <cell r="I327">
            <v>2.09</v>
          </cell>
        </row>
        <row r="328">
          <cell r="G328" t="str">
            <v>43715</v>
          </cell>
          <cell r="H328">
            <v>0</v>
          </cell>
          <cell r="I328">
            <v>0.04</v>
          </cell>
        </row>
        <row r="329">
          <cell r="G329" t="str">
            <v>43717</v>
          </cell>
          <cell r="H329">
            <v>0.6</v>
          </cell>
          <cell r="I329">
            <v>28.72</v>
          </cell>
        </row>
        <row r="330">
          <cell r="G330" t="str">
            <v>43718</v>
          </cell>
          <cell r="H330">
            <v>2.09</v>
          </cell>
          <cell r="I330">
            <v>148.68</v>
          </cell>
        </row>
        <row r="331">
          <cell r="G331" t="str">
            <v>43744</v>
          </cell>
          <cell r="H331">
            <v>1.49</v>
          </cell>
          <cell r="I331">
            <v>42.98</v>
          </cell>
        </row>
        <row r="332">
          <cell r="G332" t="str">
            <v>43926</v>
          </cell>
          <cell r="H332">
            <v>0</v>
          </cell>
          <cell r="I332">
            <v>11.59</v>
          </cell>
        </row>
        <row r="333">
          <cell r="G333" t="str">
            <v>44405</v>
          </cell>
          <cell r="H333">
            <v>0</v>
          </cell>
          <cell r="I333">
            <v>102.87</v>
          </cell>
        </row>
        <row r="334">
          <cell r="G334" t="str">
            <v>47519</v>
          </cell>
          <cell r="H334">
            <v>0</v>
          </cell>
          <cell r="I334">
            <v>0</v>
          </cell>
        </row>
        <row r="335">
          <cell r="G335" t="str">
            <v>47699</v>
          </cell>
          <cell r="H335">
            <v>0.77</v>
          </cell>
          <cell r="I335">
            <v>93.21</v>
          </cell>
        </row>
        <row r="336">
          <cell r="G336" t="str">
            <v>47700</v>
          </cell>
          <cell r="H336">
            <v>0.13</v>
          </cell>
          <cell r="I336">
            <v>43.37</v>
          </cell>
        </row>
        <row r="337">
          <cell r="G337" t="str">
            <v>47702</v>
          </cell>
          <cell r="H337">
            <v>0</v>
          </cell>
          <cell r="I337">
            <v>12.82</v>
          </cell>
        </row>
        <row r="338">
          <cell r="G338" t="str">
            <v>4527</v>
          </cell>
          <cell r="H338">
            <v>0</v>
          </cell>
          <cell r="I338">
            <v>0.1</v>
          </cell>
        </row>
        <row r="339">
          <cell r="G339" t="str">
            <v>44414</v>
          </cell>
          <cell r="H339">
            <v>0</v>
          </cell>
          <cell r="I339">
            <v>1.64</v>
          </cell>
        </row>
        <row r="340">
          <cell r="G340" t="str">
            <v>4538</v>
          </cell>
          <cell r="H340">
            <v>0</v>
          </cell>
          <cell r="I340">
            <v>26.19</v>
          </cell>
        </row>
        <row r="341">
          <cell r="G341" t="str">
            <v>44416</v>
          </cell>
          <cell r="H341">
            <v>0</v>
          </cell>
          <cell r="I341">
            <v>30.11</v>
          </cell>
        </row>
        <row r="342">
          <cell r="G342" t="str">
            <v>44427</v>
          </cell>
          <cell r="H342">
            <v>0</v>
          </cell>
          <cell r="I342">
            <v>26.81</v>
          </cell>
        </row>
        <row r="343">
          <cell r="G343" t="str">
            <v>4887</v>
          </cell>
          <cell r="H343">
            <v>0</v>
          </cell>
          <cell r="I343">
            <v>0.42</v>
          </cell>
        </row>
        <row r="344">
          <cell r="G344" t="str">
            <v>4898</v>
          </cell>
          <cell r="H344">
            <v>0</v>
          </cell>
          <cell r="I344">
            <v>1.5</v>
          </cell>
        </row>
        <row r="345">
          <cell r="G345" t="str">
            <v>47347</v>
          </cell>
          <cell r="H345">
            <v>0</v>
          </cell>
          <cell r="I345">
            <v>0.78</v>
          </cell>
        </row>
        <row r="346">
          <cell r="G346" t="str">
            <v>47456</v>
          </cell>
          <cell r="H346">
            <v>0</v>
          </cell>
          <cell r="I346">
            <v>0.9</v>
          </cell>
        </row>
        <row r="347">
          <cell r="G347" t="str">
            <v>47458</v>
          </cell>
          <cell r="H347">
            <v>0</v>
          </cell>
          <cell r="I347">
            <v>0.3</v>
          </cell>
        </row>
        <row r="348">
          <cell r="G348" t="str">
            <v>47758</v>
          </cell>
          <cell r="H348">
            <v>0</v>
          </cell>
          <cell r="I348">
            <v>0.06</v>
          </cell>
        </row>
        <row r="349">
          <cell r="G349" t="str">
            <v>44455</v>
          </cell>
          <cell r="H349">
            <v>0</v>
          </cell>
          <cell r="I349">
            <v>0.14000000000000001</v>
          </cell>
        </row>
        <row r="350">
          <cell r="G350" t="str">
            <v>44458</v>
          </cell>
          <cell r="H350">
            <v>0</v>
          </cell>
          <cell r="I350">
            <v>0.43</v>
          </cell>
        </row>
        <row r="351">
          <cell r="G351" t="str">
            <v>44460</v>
          </cell>
          <cell r="H351">
            <v>0</v>
          </cell>
          <cell r="I351">
            <v>0.14000000000000001</v>
          </cell>
        </row>
        <row r="352">
          <cell r="G352" t="str">
            <v>44462</v>
          </cell>
          <cell r="H352">
            <v>0</v>
          </cell>
          <cell r="I352">
            <v>0.28000000000000003</v>
          </cell>
        </row>
        <row r="353">
          <cell r="G353" t="str">
            <v>44464</v>
          </cell>
          <cell r="H353">
            <v>0</v>
          </cell>
          <cell r="I353">
            <v>0.28000000000000003</v>
          </cell>
        </row>
        <row r="354">
          <cell r="G354" t="str">
            <v>44466</v>
          </cell>
          <cell r="H354">
            <v>0</v>
          </cell>
          <cell r="I354">
            <v>0.14000000000000001</v>
          </cell>
        </row>
        <row r="355">
          <cell r="G355" t="str">
            <v>44468</v>
          </cell>
          <cell r="H355">
            <v>0</v>
          </cell>
          <cell r="I355">
            <v>0.14000000000000001</v>
          </cell>
        </row>
        <row r="356">
          <cell r="G356" t="str">
            <v>44470</v>
          </cell>
          <cell r="H356">
            <v>0</v>
          </cell>
          <cell r="I356">
            <v>0.14000000000000001</v>
          </cell>
        </row>
        <row r="357">
          <cell r="G357" t="str">
            <v>44436</v>
          </cell>
          <cell r="H357">
            <v>0</v>
          </cell>
          <cell r="I357">
            <v>1.02</v>
          </cell>
        </row>
        <row r="358">
          <cell r="G358" t="str">
            <v>44438</v>
          </cell>
          <cell r="H358">
            <v>0</v>
          </cell>
          <cell r="I358">
            <v>3.07</v>
          </cell>
        </row>
        <row r="359">
          <cell r="G359" t="str">
            <v>44440</v>
          </cell>
          <cell r="H359">
            <v>0</v>
          </cell>
          <cell r="I359">
            <v>6.58</v>
          </cell>
        </row>
        <row r="360">
          <cell r="G360" t="str">
            <v>44442</v>
          </cell>
          <cell r="H360">
            <v>0</v>
          </cell>
          <cell r="I360">
            <v>0.91</v>
          </cell>
        </row>
        <row r="361">
          <cell r="G361" t="str">
            <v>44444</v>
          </cell>
          <cell r="H361">
            <v>0</v>
          </cell>
          <cell r="I361">
            <v>1.1399999999999999</v>
          </cell>
        </row>
        <row r="362">
          <cell r="G362" t="str">
            <v>44446</v>
          </cell>
          <cell r="H362">
            <v>0</v>
          </cell>
          <cell r="I362">
            <v>2.61</v>
          </cell>
        </row>
        <row r="363">
          <cell r="G363" t="str">
            <v>44448</v>
          </cell>
          <cell r="H363">
            <v>0</v>
          </cell>
          <cell r="I363">
            <v>2.5</v>
          </cell>
        </row>
        <row r="364">
          <cell r="G364" t="str">
            <v>44450</v>
          </cell>
          <cell r="H364">
            <v>0</v>
          </cell>
          <cell r="I364">
            <v>2.04</v>
          </cell>
        </row>
        <row r="365">
          <cell r="G365" t="str">
            <v>44452</v>
          </cell>
          <cell r="H365">
            <v>0</v>
          </cell>
          <cell r="I365">
            <v>1.93</v>
          </cell>
        </row>
        <row r="366">
          <cell r="G366" t="str">
            <v>44454</v>
          </cell>
          <cell r="H366">
            <v>0</v>
          </cell>
          <cell r="I366">
            <v>5.22</v>
          </cell>
        </row>
        <row r="367">
          <cell r="G367" t="str">
            <v>44489</v>
          </cell>
          <cell r="H367">
            <v>0</v>
          </cell>
          <cell r="I367">
            <v>0.11</v>
          </cell>
        </row>
        <row r="368">
          <cell r="G368" t="str">
            <v>47472</v>
          </cell>
          <cell r="H368">
            <v>0</v>
          </cell>
          <cell r="I368">
            <v>2.0699999999999998</v>
          </cell>
        </row>
        <row r="369">
          <cell r="G369" t="str">
            <v>47481</v>
          </cell>
          <cell r="H369">
            <v>0</v>
          </cell>
          <cell r="I369">
            <v>6.03</v>
          </cell>
        </row>
        <row r="370">
          <cell r="G370" t="str">
            <v>4899</v>
          </cell>
          <cell r="H370">
            <v>0</v>
          </cell>
          <cell r="I370">
            <v>0.6</v>
          </cell>
        </row>
        <row r="371">
          <cell r="G371" t="str">
            <v>44432</v>
          </cell>
          <cell r="H371">
            <v>0</v>
          </cell>
          <cell r="I371">
            <v>1.44</v>
          </cell>
        </row>
        <row r="372">
          <cell r="G372" t="str">
            <v>47794</v>
          </cell>
          <cell r="H372">
            <v>0</v>
          </cell>
          <cell r="I372">
            <v>8.9</v>
          </cell>
        </row>
        <row r="373">
          <cell r="G373" t="str">
            <v>47802</v>
          </cell>
          <cell r="H373">
            <v>0</v>
          </cell>
          <cell r="I373">
            <v>26.89</v>
          </cell>
        </row>
        <row r="374">
          <cell r="G374" t="str">
            <v>47825</v>
          </cell>
          <cell r="H374">
            <v>0</v>
          </cell>
          <cell r="I374">
            <v>6.65</v>
          </cell>
        </row>
        <row r="375">
          <cell r="G375" t="str">
            <v>47831</v>
          </cell>
          <cell r="H375">
            <v>0</v>
          </cell>
          <cell r="I375">
            <v>10.73</v>
          </cell>
        </row>
        <row r="376">
          <cell r="G376" t="str">
            <v>427981</v>
          </cell>
          <cell r="H376">
            <v>0</v>
          </cell>
          <cell r="I376">
            <v>0</v>
          </cell>
        </row>
        <row r="377">
          <cell r="G377" t="str">
            <v>427983</v>
          </cell>
          <cell r="H377">
            <v>0</v>
          </cell>
          <cell r="I377">
            <v>0</v>
          </cell>
        </row>
        <row r="378">
          <cell r="G378" t="str">
            <v>4X</v>
          </cell>
          <cell r="H378">
            <v>0</v>
          </cell>
          <cell r="I378">
            <v>0</v>
          </cell>
        </row>
        <row r="379">
          <cell r="G379" t="str">
            <v>4X</v>
          </cell>
          <cell r="H379">
            <v>44013</v>
          </cell>
          <cell r="I379" t="str">
            <v>PAG.   7</v>
          </cell>
        </row>
        <row r="380">
          <cell r="G380" t="str">
            <v>4Cia</v>
          </cell>
          <cell r="H380" t="str">
            <v>ente Venda</v>
          </cell>
          <cell r="I380">
            <v>35</v>
          </cell>
        </row>
        <row r="381">
          <cell r="G381" t="str">
            <v>4X</v>
          </cell>
          <cell r="H381">
            <v>0</v>
          </cell>
          <cell r="I381">
            <v>0</v>
          </cell>
        </row>
        <row r="382">
          <cell r="G382" t="str">
            <v>4X</v>
          </cell>
          <cell r="H382" t="str">
            <v>troca</v>
          </cell>
          <cell r="I382" t="str">
            <v>Total</v>
          </cell>
        </row>
        <row r="383">
          <cell r="G383" t="str">
            <v>4X</v>
          </cell>
          <cell r="H383">
            <v>0</v>
          </cell>
          <cell r="I383">
            <v>0</v>
          </cell>
        </row>
        <row r="384">
          <cell r="G384" t="str">
            <v>428289</v>
          </cell>
          <cell r="H384">
            <v>0</v>
          </cell>
          <cell r="I384">
            <v>0</v>
          </cell>
        </row>
        <row r="385">
          <cell r="G385" t="str">
            <v>429059</v>
          </cell>
          <cell r="H385">
            <v>0</v>
          </cell>
          <cell r="I385">
            <v>0</v>
          </cell>
        </row>
        <row r="386">
          <cell r="G386" t="str">
            <v>443240</v>
          </cell>
          <cell r="H386">
            <v>0</v>
          </cell>
          <cell r="I386">
            <v>0</v>
          </cell>
        </row>
        <row r="387">
          <cell r="G387" t="str">
            <v>430486</v>
          </cell>
          <cell r="H387">
            <v>0</v>
          </cell>
          <cell r="I387">
            <v>0</v>
          </cell>
        </row>
        <row r="388">
          <cell r="G388" t="str">
            <v>431559</v>
          </cell>
          <cell r="H388">
            <v>0</v>
          </cell>
          <cell r="I388">
            <v>0</v>
          </cell>
        </row>
        <row r="389">
          <cell r="G389" t="str">
            <v>4110835</v>
          </cell>
          <cell r="H389">
            <v>0</v>
          </cell>
          <cell r="I389">
            <v>0</v>
          </cell>
        </row>
        <row r="390">
          <cell r="G390" t="str">
            <v>4111089</v>
          </cell>
          <cell r="H390">
            <v>0</v>
          </cell>
          <cell r="I390">
            <v>0</v>
          </cell>
        </row>
        <row r="391">
          <cell r="G391" t="str">
            <v>4113313</v>
          </cell>
          <cell r="H391">
            <v>0</v>
          </cell>
          <cell r="I391">
            <v>0</v>
          </cell>
        </row>
        <row r="392">
          <cell r="G392" t="str">
            <v>4114346</v>
          </cell>
          <cell r="H392">
            <v>0</v>
          </cell>
          <cell r="I392">
            <v>0</v>
          </cell>
        </row>
        <row r="393">
          <cell r="G393" t="str">
            <v>4X</v>
          </cell>
          <cell r="H393">
            <v>0</v>
          </cell>
          <cell r="I393">
            <v>0</v>
          </cell>
        </row>
        <row r="394">
          <cell r="G394" t="str">
            <v>4To</v>
          </cell>
          <cell r="H394">
            <v>29.79</v>
          </cell>
          <cell r="I394">
            <v>13348.15</v>
          </cell>
        </row>
        <row r="395">
          <cell r="G395" t="str">
            <v>4X</v>
          </cell>
          <cell r="H395">
            <v>0</v>
          </cell>
          <cell r="I395">
            <v>0</v>
          </cell>
        </row>
        <row r="396">
          <cell r="G396" t="str">
            <v>5X</v>
          </cell>
          <cell r="H396">
            <v>0</v>
          </cell>
          <cell r="I396">
            <v>0</v>
          </cell>
        </row>
        <row r="397">
          <cell r="G397" t="str">
            <v>5X</v>
          </cell>
          <cell r="H397">
            <v>0</v>
          </cell>
          <cell r="I397">
            <v>0</v>
          </cell>
        </row>
        <row r="398">
          <cell r="G398" t="str">
            <v>5827</v>
          </cell>
          <cell r="H398">
            <v>0</v>
          </cell>
          <cell r="I398">
            <v>2.7</v>
          </cell>
        </row>
        <row r="399">
          <cell r="G399" t="str">
            <v>5828</v>
          </cell>
          <cell r="H399">
            <v>0</v>
          </cell>
          <cell r="I399">
            <v>15.6</v>
          </cell>
        </row>
        <row r="400">
          <cell r="G400" t="str">
            <v>5838</v>
          </cell>
          <cell r="H400">
            <v>1.5</v>
          </cell>
          <cell r="I400">
            <v>297.5</v>
          </cell>
        </row>
        <row r="401">
          <cell r="G401" t="str">
            <v>5987</v>
          </cell>
          <cell r="H401">
            <v>0.08</v>
          </cell>
          <cell r="I401">
            <v>60.53</v>
          </cell>
        </row>
        <row r="402">
          <cell r="G402" t="str">
            <v>5988</v>
          </cell>
          <cell r="H402">
            <v>6.08</v>
          </cell>
          <cell r="I402">
            <v>8117.1</v>
          </cell>
        </row>
        <row r="403">
          <cell r="G403" t="str">
            <v>5132</v>
          </cell>
          <cell r="H403">
            <v>0</v>
          </cell>
          <cell r="I403">
            <v>1.02</v>
          </cell>
        </row>
        <row r="404">
          <cell r="G404" t="str">
            <v>5279</v>
          </cell>
          <cell r="H404">
            <v>0</v>
          </cell>
          <cell r="I404">
            <v>22.84</v>
          </cell>
        </row>
        <row r="405">
          <cell r="G405" t="str">
            <v>5361</v>
          </cell>
          <cell r="H405">
            <v>0</v>
          </cell>
          <cell r="I405">
            <v>5.88</v>
          </cell>
        </row>
        <row r="406">
          <cell r="G406" t="str">
            <v>5371</v>
          </cell>
          <cell r="H406">
            <v>0.09</v>
          </cell>
          <cell r="I406">
            <v>55.72</v>
          </cell>
        </row>
        <row r="407">
          <cell r="G407" t="str">
            <v>5442</v>
          </cell>
          <cell r="H407">
            <v>0.17</v>
          </cell>
          <cell r="I407">
            <v>17.04</v>
          </cell>
        </row>
        <row r="408">
          <cell r="G408" t="str">
            <v>5974</v>
          </cell>
          <cell r="H408">
            <v>0</v>
          </cell>
          <cell r="I408">
            <v>2.64</v>
          </cell>
        </row>
        <row r="409">
          <cell r="G409" t="str">
            <v>53122</v>
          </cell>
          <cell r="H409">
            <v>0</v>
          </cell>
          <cell r="I409">
            <v>0.47</v>
          </cell>
        </row>
        <row r="410">
          <cell r="G410" t="str">
            <v>57642</v>
          </cell>
          <cell r="H410">
            <v>0.6</v>
          </cell>
          <cell r="I410">
            <v>432.1</v>
          </cell>
        </row>
        <row r="411">
          <cell r="G411" t="str">
            <v>5104</v>
          </cell>
          <cell r="H411">
            <v>0.08</v>
          </cell>
          <cell r="I411">
            <v>49.51</v>
          </cell>
        </row>
        <row r="412">
          <cell r="G412" t="str">
            <v>5573</v>
          </cell>
          <cell r="H412">
            <v>0.11</v>
          </cell>
          <cell r="I412">
            <v>86.66</v>
          </cell>
        </row>
        <row r="413">
          <cell r="G413" t="str">
            <v>5576</v>
          </cell>
          <cell r="H413">
            <v>0.04</v>
          </cell>
          <cell r="I413">
            <v>21.35</v>
          </cell>
        </row>
        <row r="414">
          <cell r="G414" t="str">
            <v>5577</v>
          </cell>
          <cell r="H414">
            <v>0</v>
          </cell>
          <cell r="I414">
            <v>11.23</v>
          </cell>
        </row>
        <row r="415">
          <cell r="G415" t="str">
            <v>5909</v>
          </cell>
          <cell r="H415">
            <v>0</v>
          </cell>
          <cell r="I415">
            <v>18.600000000000001</v>
          </cell>
        </row>
        <row r="416">
          <cell r="G416" t="str">
            <v>5347</v>
          </cell>
          <cell r="H416">
            <v>0</v>
          </cell>
          <cell r="I416">
            <v>23.4</v>
          </cell>
        </row>
        <row r="417">
          <cell r="G417" t="str">
            <v>5733</v>
          </cell>
          <cell r="H417">
            <v>1.08</v>
          </cell>
          <cell r="I417">
            <v>220.32</v>
          </cell>
        </row>
        <row r="418">
          <cell r="G418" t="str">
            <v>54196</v>
          </cell>
          <cell r="H418">
            <v>0.24</v>
          </cell>
          <cell r="I418">
            <v>46.32</v>
          </cell>
        </row>
        <row r="419">
          <cell r="G419" t="str">
            <v>57325</v>
          </cell>
          <cell r="H419">
            <v>0.12</v>
          </cell>
          <cell r="I419">
            <v>34.200000000000003</v>
          </cell>
        </row>
        <row r="420">
          <cell r="G420" t="str">
            <v>5501</v>
          </cell>
          <cell r="H420">
            <v>0</v>
          </cell>
          <cell r="I420">
            <v>26.16</v>
          </cell>
        </row>
        <row r="421">
          <cell r="G421" t="str">
            <v>5503</v>
          </cell>
          <cell r="H421">
            <v>0.24</v>
          </cell>
          <cell r="I421">
            <v>104.16</v>
          </cell>
        </row>
        <row r="422">
          <cell r="G422" t="str">
            <v>5504</v>
          </cell>
          <cell r="H422">
            <v>1.56</v>
          </cell>
          <cell r="I422">
            <v>753.84</v>
          </cell>
        </row>
        <row r="423">
          <cell r="G423" t="str">
            <v>52349</v>
          </cell>
          <cell r="H423">
            <v>0.84</v>
          </cell>
          <cell r="I423">
            <v>650.88</v>
          </cell>
        </row>
        <row r="424">
          <cell r="G424" t="str">
            <v>52350</v>
          </cell>
          <cell r="H424">
            <v>0</v>
          </cell>
          <cell r="I424">
            <v>0.36</v>
          </cell>
        </row>
        <row r="425">
          <cell r="G425" t="str">
            <v>52353</v>
          </cell>
          <cell r="H425">
            <v>0.48</v>
          </cell>
          <cell r="I425">
            <v>87.48</v>
          </cell>
        </row>
        <row r="426">
          <cell r="G426" t="str">
            <v>53746</v>
          </cell>
          <cell r="H426">
            <v>0.48</v>
          </cell>
          <cell r="I426">
            <v>117.36</v>
          </cell>
        </row>
        <row r="427">
          <cell r="G427" t="str">
            <v>53931</v>
          </cell>
          <cell r="H427">
            <v>0.12</v>
          </cell>
          <cell r="I427">
            <v>9.9600000000000009</v>
          </cell>
        </row>
        <row r="428">
          <cell r="G428" t="str">
            <v>57500</v>
          </cell>
          <cell r="H428">
            <v>0.24</v>
          </cell>
          <cell r="I428">
            <v>51.84</v>
          </cell>
        </row>
        <row r="429">
          <cell r="G429" t="str">
            <v>5498</v>
          </cell>
          <cell r="H429">
            <v>0</v>
          </cell>
          <cell r="I429">
            <v>9.94</v>
          </cell>
        </row>
        <row r="430">
          <cell r="G430" t="str">
            <v>5686</v>
          </cell>
          <cell r="H430">
            <v>0</v>
          </cell>
          <cell r="I430">
            <v>1.73</v>
          </cell>
        </row>
        <row r="431">
          <cell r="G431" t="str">
            <v>52390</v>
          </cell>
          <cell r="H431">
            <v>0</v>
          </cell>
          <cell r="I431">
            <v>12.6</v>
          </cell>
        </row>
        <row r="432">
          <cell r="G432" t="str">
            <v>52391</v>
          </cell>
          <cell r="H432">
            <v>0</v>
          </cell>
          <cell r="I432">
            <v>0.28999999999999998</v>
          </cell>
        </row>
        <row r="433">
          <cell r="G433" t="str">
            <v>52392</v>
          </cell>
          <cell r="H433">
            <v>0</v>
          </cell>
          <cell r="I433">
            <v>2.66</v>
          </cell>
        </row>
        <row r="434">
          <cell r="G434" t="str">
            <v>54407</v>
          </cell>
          <cell r="H434">
            <v>0</v>
          </cell>
          <cell r="I434">
            <v>24.69</v>
          </cell>
        </row>
        <row r="435">
          <cell r="G435" t="str">
            <v>57503</v>
          </cell>
          <cell r="H435">
            <v>0</v>
          </cell>
          <cell r="I435">
            <v>0.28999999999999998</v>
          </cell>
        </row>
        <row r="436">
          <cell r="G436" t="str">
            <v>52267</v>
          </cell>
          <cell r="H436">
            <v>0</v>
          </cell>
          <cell r="I436">
            <v>3.07</v>
          </cell>
        </row>
        <row r="437">
          <cell r="G437" t="str">
            <v>52682</v>
          </cell>
          <cell r="H437">
            <v>0</v>
          </cell>
          <cell r="I437">
            <v>0.94</v>
          </cell>
        </row>
        <row r="438">
          <cell r="G438" t="str">
            <v>52942</v>
          </cell>
          <cell r="H438">
            <v>0.3</v>
          </cell>
          <cell r="I438">
            <v>156.88999999999999</v>
          </cell>
        </row>
        <row r="439">
          <cell r="G439" t="str">
            <v>52943</v>
          </cell>
          <cell r="H439">
            <v>0</v>
          </cell>
          <cell r="I439">
            <v>35.32</v>
          </cell>
        </row>
        <row r="440">
          <cell r="G440" t="str">
            <v>53712</v>
          </cell>
          <cell r="H440">
            <v>0</v>
          </cell>
          <cell r="I440">
            <v>1.1100000000000001</v>
          </cell>
        </row>
        <row r="441">
          <cell r="G441" t="str">
            <v>5X</v>
          </cell>
          <cell r="H441">
            <v>0</v>
          </cell>
          <cell r="I441">
            <v>0</v>
          </cell>
        </row>
        <row r="442">
          <cell r="G442" t="str">
            <v>5X</v>
          </cell>
          <cell r="H442">
            <v>44013</v>
          </cell>
          <cell r="I442" t="str">
            <v>PAG.   8</v>
          </cell>
        </row>
        <row r="443">
          <cell r="G443" t="str">
            <v>5Cia</v>
          </cell>
          <cell r="H443" t="str">
            <v>ente Venda</v>
          </cell>
          <cell r="I443">
            <v>35</v>
          </cell>
        </row>
        <row r="444">
          <cell r="G444" t="str">
            <v>5X</v>
          </cell>
          <cell r="H444">
            <v>0</v>
          </cell>
          <cell r="I444">
            <v>0</v>
          </cell>
        </row>
        <row r="445">
          <cell r="G445" t="str">
            <v>5X</v>
          </cell>
          <cell r="H445" t="str">
            <v>troca</v>
          </cell>
          <cell r="I445" t="str">
            <v>Total</v>
          </cell>
        </row>
        <row r="446">
          <cell r="G446" t="str">
            <v>5X</v>
          </cell>
          <cell r="H446">
            <v>0</v>
          </cell>
          <cell r="I446">
            <v>0</v>
          </cell>
        </row>
        <row r="447">
          <cell r="G447" t="str">
            <v>53714</v>
          </cell>
          <cell r="H447">
            <v>0</v>
          </cell>
          <cell r="I447">
            <v>1.32</v>
          </cell>
        </row>
        <row r="448">
          <cell r="G448" t="str">
            <v>53715</v>
          </cell>
          <cell r="H448">
            <v>0</v>
          </cell>
          <cell r="I448">
            <v>0.38</v>
          </cell>
        </row>
        <row r="449">
          <cell r="G449" t="str">
            <v>53717</v>
          </cell>
          <cell r="H449">
            <v>0.81</v>
          </cell>
          <cell r="I449">
            <v>29.52</v>
          </cell>
        </row>
        <row r="450">
          <cell r="G450" t="str">
            <v>53718</v>
          </cell>
          <cell r="H450">
            <v>6.05</v>
          </cell>
          <cell r="I450">
            <v>96.36</v>
          </cell>
        </row>
        <row r="451">
          <cell r="G451" t="str">
            <v>53744</v>
          </cell>
          <cell r="H451">
            <v>1.41</v>
          </cell>
          <cell r="I451">
            <v>52.79</v>
          </cell>
        </row>
        <row r="452">
          <cell r="G452" t="str">
            <v>53926</v>
          </cell>
          <cell r="H452">
            <v>0.04</v>
          </cell>
          <cell r="I452">
            <v>5.32</v>
          </cell>
        </row>
        <row r="453">
          <cell r="G453" t="str">
            <v>54405</v>
          </cell>
          <cell r="H453">
            <v>0.09</v>
          </cell>
          <cell r="I453">
            <v>77.58</v>
          </cell>
        </row>
        <row r="454">
          <cell r="G454" t="str">
            <v>57699</v>
          </cell>
          <cell r="H454">
            <v>1.62</v>
          </cell>
          <cell r="I454">
            <v>115.1</v>
          </cell>
        </row>
        <row r="455">
          <cell r="G455" t="str">
            <v>57700</v>
          </cell>
          <cell r="H455">
            <v>0.04</v>
          </cell>
          <cell r="I455">
            <v>52.48</v>
          </cell>
        </row>
        <row r="456">
          <cell r="G456" t="str">
            <v>57702</v>
          </cell>
          <cell r="H456">
            <v>0.51</v>
          </cell>
          <cell r="I456">
            <v>15.63</v>
          </cell>
        </row>
        <row r="457">
          <cell r="G457" t="str">
            <v>52777</v>
          </cell>
          <cell r="H457">
            <v>0</v>
          </cell>
          <cell r="I457">
            <v>0.43</v>
          </cell>
        </row>
        <row r="458">
          <cell r="G458" t="str">
            <v>54414</v>
          </cell>
          <cell r="H458">
            <v>0</v>
          </cell>
          <cell r="I458">
            <v>6.25</v>
          </cell>
        </row>
        <row r="459">
          <cell r="G459" t="str">
            <v>5538</v>
          </cell>
          <cell r="H459">
            <v>0</v>
          </cell>
          <cell r="I459">
            <v>2.16</v>
          </cell>
        </row>
        <row r="460">
          <cell r="G460" t="str">
            <v>54416</v>
          </cell>
          <cell r="H460">
            <v>0</v>
          </cell>
          <cell r="I460">
            <v>9.18</v>
          </cell>
        </row>
        <row r="461">
          <cell r="G461" t="str">
            <v>54427</v>
          </cell>
          <cell r="H461">
            <v>0</v>
          </cell>
          <cell r="I461">
            <v>7.09</v>
          </cell>
        </row>
        <row r="462">
          <cell r="G462" t="str">
            <v>526</v>
          </cell>
          <cell r="H462">
            <v>0</v>
          </cell>
          <cell r="I462">
            <v>0</v>
          </cell>
        </row>
        <row r="463">
          <cell r="G463" t="str">
            <v>529</v>
          </cell>
          <cell r="H463">
            <v>0</v>
          </cell>
          <cell r="I463">
            <v>0</v>
          </cell>
        </row>
        <row r="464">
          <cell r="G464" t="str">
            <v>5887</v>
          </cell>
          <cell r="H464">
            <v>0</v>
          </cell>
          <cell r="I464">
            <v>0.06</v>
          </cell>
        </row>
        <row r="465">
          <cell r="G465" t="str">
            <v>5898</v>
          </cell>
          <cell r="H465">
            <v>0.06</v>
          </cell>
          <cell r="I465">
            <v>1.74</v>
          </cell>
        </row>
        <row r="466">
          <cell r="G466" t="str">
            <v>57347</v>
          </cell>
          <cell r="H466">
            <v>0</v>
          </cell>
          <cell r="I466">
            <v>1.1399999999999999</v>
          </cell>
        </row>
        <row r="467">
          <cell r="G467" t="str">
            <v>57456</v>
          </cell>
          <cell r="H467">
            <v>0</v>
          </cell>
          <cell r="I467">
            <v>2.1</v>
          </cell>
        </row>
        <row r="468">
          <cell r="G468" t="str">
            <v>57458</v>
          </cell>
          <cell r="H468">
            <v>0</v>
          </cell>
          <cell r="I468">
            <v>0.18</v>
          </cell>
        </row>
        <row r="469">
          <cell r="G469" t="str">
            <v>57758</v>
          </cell>
          <cell r="H469">
            <v>0</v>
          </cell>
          <cell r="I469">
            <v>0.12</v>
          </cell>
        </row>
        <row r="470">
          <cell r="G470" t="str">
            <v>54455</v>
          </cell>
          <cell r="H470">
            <v>0</v>
          </cell>
          <cell r="I470">
            <v>0.71</v>
          </cell>
        </row>
        <row r="471">
          <cell r="G471" t="str">
            <v>54458</v>
          </cell>
          <cell r="H471">
            <v>0</v>
          </cell>
          <cell r="I471">
            <v>0.71</v>
          </cell>
        </row>
        <row r="472">
          <cell r="G472" t="str">
            <v>54462</v>
          </cell>
          <cell r="H472">
            <v>0</v>
          </cell>
          <cell r="I472">
            <v>0.71</v>
          </cell>
        </row>
        <row r="473">
          <cell r="G473" t="str">
            <v>54466</v>
          </cell>
          <cell r="H473">
            <v>0</v>
          </cell>
          <cell r="I473">
            <v>0.71</v>
          </cell>
        </row>
        <row r="474">
          <cell r="G474" t="str">
            <v>54468</v>
          </cell>
          <cell r="H474">
            <v>0</v>
          </cell>
          <cell r="I474">
            <v>0.71</v>
          </cell>
        </row>
        <row r="475">
          <cell r="G475" t="str">
            <v>54470</v>
          </cell>
          <cell r="H475">
            <v>0</v>
          </cell>
          <cell r="I475">
            <v>0.71</v>
          </cell>
        </row>
        <row r="476">
          <cell r="G476" t="str">
            <v>54436</v>
          </cell>
          <cell r="H476">
            <v>0</v>
          </cell>
          <cell r="I476">
            <v>1.1399999999999999</v>
          </cell>
        </row>
        <row r="477">
          <cell r="G477" t="str">
            <v>54440</v>
          </cell>
          <cell r="H477">
            <v>0</v>
          </cell>
          <cell r="I477">
            <v>1.7</v>
          </cell>
        </row>
        <row r="478">
          <cell r="G478" t="str">
            <v>54444</v>
          </cell>
          <cell r="H478">
            <v>0</v>
          </cell>
          <cell r="I478">
            <v>1.25</v>
          </cell>
        </row>
        <row r="479">
          <cell r="G479" t="str">
            <v>54450</v>
          </cell>
          <cell r="H479">
            <v>0</v>
          </cell>
          <cell r="I479">
            <v>1.1399999999999999</v>
          </cell>
        </row>
        <row r="480">
          <cell r="G480" t="str">
            <v>54452</v>
          </cell>
          <cell r="H480">
            <v>0</v>
          </cell>
          <cell r="I480">
            <v>1.48</v>
          </cell>
        </row>
        <row r="481">
          <cell r="G481" t="str">
            <v>54491</v>
          </cell>
          <cell r="H481">
            <v>0</v>
          </cell>
          <cell r="I481">
            <v>1.1399999999999999</v>
          </cell>
        </row>
        <row r="482">
          <cell r="G482" t="str">
            <v>54494</v>
          </cell>
          <cell r="H482">
            <v>0</v>
          </cell>
          <cell r="I482">
            <v>0.11</v>
          </cell>
        </row>
        <row r="483">
          <cell r="G483" t="str">
            <v>57472</v>
          </cell>
          <cell r="H483">
            <v>0</v>
          </cell>
          <cell r="I483">
            <v>0.36</v>
          </cell>
        </row>
        <row r="484">
          <cell r="G484" t="str">
            <v>57481</v>
          </cell>
          <cell r="H484">
            <v>0</v>
          </cell>
          <cell r="I484">
            <v>2.16</v>
          </cell>
        </row>
        <row r="485">
          <cell r="G485" t="str">
            <v>5897</v>
          </cell>
          <cell r="H485">
            <v>0</v>
          </cell>
          <cell r="I485">
            <v>0.12</v>
          </cell>
        </row>
        <row r="486">
          <cell r="G486" t="str">
            <v>5899</v>
          </cell>
          <cell r="H486">
            <v>0</v>
          </cell>
          <cell r="I486">
            <v>1.32</v>
          </cell>
        </row>
        <row r="487">
          <cell r="G487" t="str">
            <v>54426</v>
          </cell>
          <cell r="H487">
            <v>0</v>
          </cell>
          <cell r="I487">
            <v>0.12</v>
          </cell>
        </row>
        <row r="488">
          <cell r="G488" t="str">
            <v>57794</v>
          </cell>
          <cell r="H488">
            <v>0</v>
          </cell>
          <cell r="I488">
            <v>3.84</v>
          </cell>
        </row>
        <row r="489">
          <cell r="G489" t="str">
            <v>57802</v>
          </cell>
          <cell r="H489">
            <v>0.04</v>
          </cell>
          <cell r="I489">
            <v>16.600000000000001</v>
          </cell>
        </row>
        <row r="490">
          <cell r="G490" t="str">
            <v>57811</v>
          </cell>
          <cell r="H490">
            <v>0</v>
          </cell>
          <cell r="I490">
            <v>0.04</v>
          </cell>
        </row>
        <row r="491">
          <cell r="G491" t="str">
            <v>57818</v>
          </cell>
          <cell r="H491">
            <v>0</v>
          </cell>
          <cell r="I491">
            <v>0.04</v>
          </cell>
        </row>
        <row r="492">
          <cell r="G492" t="str">
            <v>57825</v>
          </cell>
          <cell r="H492">
            <v>0</v>
          </cell>
          <cell r="I492">
            <v>0.73</v>
          </cell>
        </row>
        <row r="493">
          <cell r="G493" t="str">
            <v>57831</v>
          </cell>
          <cell r="H493">
            <v>0</v>
          </cell>
          <cell r="I493">
            <v>2.37</v>
          </cell>
        </row>
        <row r="494">
          <cell r="G494" t="str">
            <v>527983</v>
          </cell>
          <cell r="H494">
            <v>0</v>
          </cell>
          <cell r="I494">
            <v>0</v>
          </cell>
        </row>
        <row r="495">
          <cell r="G495" t="str">
            <v>5101490</v>
          </cell>
          <cell r="H495">
            <v>0</v>
          </cell>
          <cell r="I495">
            <v>0</v>
          </cell>
        </row>
        <row r="496">
          <cell r="G496" t="str">
            <v>530486</v>
          </cell>
          <cell r="H496">
            <v>0</v>
          </cell>
          <cell r="I496">
            <v>0</v>
          </cell>
        </row>
        <row r="497">
          <cell r="G497" t="str">
            <v>5110835</v>
          </cell>
          <cell r="H497">
            <v>0</v>
          </cell>
          <cell r="I497">
            <v>0</v>
          </cell>
        </row>
        <row r="498">
          <cell r="G498" t="str">
            <v>5110836</v>
          </cell>
          <cell r="H498">
            <v>0</v>
          </cell>
          <cell r="I498">
            <v>0</v>
          </cell>
        </row>
        <row r="499">
          <cell r="G499" t="str">
            <v>5110999</v>
          </cell>
          <cell r="H499">
            <v>0</v>
          </cell>
          <cell r="I499">
            <v>0</v>
          </cell>
        </row>
        <row r="500">
          <cell r="G500" t="str">
            <v>5111089</v>
          </cell>
          <cell r="H500">
            <v>0</v>
          </cell>
          <cell r="I500">
            <v>0</v>
          </cell>
        </row>
        <row r="501">
          <cell r="G501" t="str">
            <v>5114346</v>
          </cell>
          <cell r="H501">
            <v>0</v>
          </cell>
          <cell r="I501">
            <v>0</v>
          </cell>
        </row>
        <row r="502">
          <cell r="G502" t="str">
            <v>5X</v>
          </cell>
          <cell r="H502">
            <v>0</v>
          </cell>
          <cell r="I502">
            <v>0</v>
          </cell>
        </row>
        <row r="503">
          <cell r="G503" t="str">
            <v>5To</v>
          </cell>
          <cell r="H503">
            <v>25.12</v>
          </cell>
          <cell r="I503">
            <v>12111.15</v>
          </cell>
        </row>
        <row r="504">
          <cell r="G504" t="str">
            <v>5X</v>
          </cell>
          <cell r="H504">
            <v>0</v>
          </cell>
          <cell r="I504">
            <v>0</v>
          </cell>
        </row>
        <row r="505">
          <cell r="G505" t="str">
            <v>5X</v>
          </cell>
          <cell r="H505">
            <v>44013</v>
          </cell>
          <cell r="I505" t="str">
            <v>PAG.   9</v>
          </cell>
        </row>
        <row r="506">
          <cell r="G506" t="str">
            <v>5Cia</v>
          </cell>
          <cell r="H506" t="str">
            <v>ente Venda</v>
          </cell>
          <cell r="I506">
            <v>35</v>
          </cell>
        </row>
        <row r="507">
          <cell r="G507" t="str">
            <v>5X</v>
          </cell>
          <cell r="H507">
            <v>0</v>
          </cell>
          <cell r="I507">
            <v>0</v>
          </cell>
        </row>
        <row r="508">
          <cell r="G508" t="str">
            <v>5X</v>
          </cell>
          <cell r="H508" t="str">
            <v>troca</v>
          </cell>
          <cell r="I508" t="str">
            <v>Total</v>
          </cell>
        </row>
        <row r="509">
          <cell r="G509" t="str">
            <v>5X</v>
          </cell>
          <cell r="H509">
            <v>0</v>
          </cell>
          <cell r="I509">
            <v>0</v>
          </cell>
        </row>
        <row r="510">
          <cell r="G510" t="str">
            <v>5X</v>
          </cell>
          <cell r="H510">
            <v>0</v>
          </cell>
          <cell r="I510">
            <v>0</v>
          </cell>
        </row>
        <row r="511">
          <cell r="G511" t="str">
            <v>6X</v>
          </cell>
          <cell r="H511">
            <v>0</v>
          </cell>
          <cell r="I511">
            <v>0</v>
          </cell>
        </row>
        <row r="512">
          <cell r="G512" t="str">
            <v>6X</v>
          </cell>
          <cell r="H512">
            <v>0</v>
          </cell>
          <cell r="I512">
            <v>0</v>
          </cell>
        </row>
        <row r="513">
          <cell r="G513" t="str">
            <v>6828</v>
          </cell>
          <cell r="H513">
            <v>0</v>
          </cell>
          <cell r="I513">
            <v>0.3</v>
          </cell>
        </row>
        <row r="514">
          <cell r="G514" t="str">
            <v>6838</v>
          </cell>
          <cell r="H514">
            <v>0</v>
          </cell>
          <cell r="I514">
            <v>0.5</v>
          </cell>
        </row>
        <row r="515">
          <cell r="G515" t="str">
            <v>6987</v>
          </cell>
          <cell r="H515">
            <v>0.38</v>
          </cell>
          <cell r="I515">
            <v>49.58</v>
          </cell>
        </row>
        <row r="516">
          <cell r="G516" t="str">
            <v>6988</v>
          </cell>
          <cell r="H516">
            <v>6.53</v>
          </cell>
          <cell r="I516">
            <v>6576.38</v>
          </cell>
        </row>
        <row r="517">
          <cell r="G517" t="str">
            <v>62538</v>
          </cell>
          <cell r="H517">
            <v>0</v>
          </cell>
          <cell r="I517">
            <v>0</v>
          </cell>
        </row>
        <row r="518">
          <cell r="G518" t="str">
            <v>6132</v>
          </cell>
          <cell r="H518">
            <v>0</v>
          </cell>
          <cell r="I518">
            <v>1.36</v>
          </cell>
        </row>
        <row r="519">
          <cell r="G519" t="str">
            <v>6279</v>
          </cell>
          <cell r="H519">
            <v>0.17</v>
          </cell>
          <cell r="I519">
            <v>63.99</v>
          </cell>
        </row>
        <row r="520">
          <cell r="G520" t="str">
            <v>6361</v>
          </cell>
          <cell r="H520">
            <v>0</v>
          </cell>
          <cell r="I520">
            <v>44.56</v>
          </cell>
        </row>
        <row r="521">
          <cell r="G521" t="str">
            <v>6371</v>
          </cell>
          <cell r="H521">
            <v>0.17</v>
          </cell>
          <cell r="I521">
            <v>69.44</v>
          </cell>
        </row>
        <row r="522">
          <cell r="G522" t="str">
            <v>6442</v>
          </cell>
          <cell r="H522">
            <v>0.17</v>
          </cell>
          <cell r="I522">
            <v>244.79</v>
          </cell>
        </row>
        <row r="523">
          <cell r="G523" t="str">
            <v>6620</v>
          </cell>
          <cell r="H523">
            <v>0</v>
          </cell>
          <cell r="I523">
            <v>0.59</v>
          </cell>
        </row>
        <row r="524">
          <cell r="G524" t="str">
            <v>6974</v>
          </cell>
          <cell r="H524">
            <v>0.04</v>
          </cell>
          <cell r="I524">
            <v>3.15</v>
          </cell>
        </row>
        <row r="525">
          <cell r="G525" t="str">
            <v>63122</v>
          </cell>
          <cell r="H525">
            <v>0</v>
          </cell>
          <cell r="I525">
            <v>0.55000000000000004</v>
          </cell>
        </row>
        <row r="526">
          <cell r="G526" t="str">
            <v>67642</v>
          </cell>
          <cell r="H526">
            <v>1.66</v>
          </cell>
          <cell r="I526">
            <v>495.35</v>
          </cell>
        </row>
        <row r="527">
          <cell r="G527" t="str">
            <v>6104</v>
          </cell>
          <cell r="H527">
            <v>0</v>
          </cell>
          <cell r="I527">
            <v>1.35</v>
          </cell>
        </row>
        <row r="528">
          <cell r="G528" t="str">
            <v>6573</v>
          </cell>
          <cell r="H528">
            <v>0.18</v>
          </cell>
          <cell r="I528">
            <v>77</v>
          </cell>
        </row>
        <row r="529">
          <cell r="G529" t="str">
            <v>6576</v>
          </cell>
          <cell r="H529">
            <v>7.0000000000000007E-2</v>
          </cell>
          <cell r="I529">
            <v>29.8</v>
          </cell>
        </row>
        <row r="530">
          <cell r="G530" t="str">
            <v>6577</v>
          </cell>
          <cell r="H530">
            <v>0.04</v>
          </cell>
          <cell r="I530">
            <v>13.79</v>
          </cell>
        </row>
        <row r="531">
          <cell r="G531" t="str">
            <v>6909</v>
          </cell>
          <cell r="H531">
            <v>0</v>
          </cell>
          <cell r="I531">
            <v>22.29</v>
          </cell>
        </row>
        <row r="532">
          <cell r="G532" t="str">
            <v>62231</v>
          </cell>
          <cell r="H532">
            <v>7.0000000000000007E-2</v>
          </cell>
          <cell r="I532">
            <v>124.06</v>
          </cell>
        </row>
        <row r="533">
          <cell r="G533" t="str">
            <v>62237</v>
          </cell>
          <cell r="H533">
            <v>0</v>
          </cell>
          <cell r="I533">
            <v>18.72</v>
          </cell>
        </row>
        <row r="534">
          <cell r="G534" t="str">
            <v>62592</v>
          </cell>
          <cell r="H534">
            <v>0</v>
          </cell>
          <cell r="I534">
            <v>12.82</v>
          </cell>
        </row>
        <row r="535">
          <cell r="G535" t="str">
            <v>62595</v>
          </cell>
          <cell r="H535">
            <v>0</v>
          </cell>
          <cell r="I535">
            <v>30.45</v>
          </cell>
        </row>
        <row r="536">
          <cell r="G536" t="str">
            <v>6347</v>
          </cell>
          <cell r="H536">
            <v>0.24</v>
          </cell>
          <cell r="I536">
            <v>46.68</v>
          </cell>
        </row>
        <row r="537">
          <cell r="G537" t="str">
            <v>6733</v>
          </cell>
          <cell r="H537">
            <v>0.12</v>
          </cell>
          <cell r="I537">
            <v>51.24</v>
          </cell>
        </row>
        <row r="538">
          <cell r="G538" t="str">
            <v>64196</v>
          </cell>
          <cell r="H538">
            <v>0.48</v>
          </cell>
          <cell r="I538">
            <v>91.32</v>
          </cell>
        </row>
        <row r="539">
          <cell r="G539" t="str">
            <v>67325</v>
          </cell>
          <cell r="H539">
            <v>0.12</v>
          </cell>
          <cell r="I539">
            <v>31.68</v>
          </cell>
        </row>
        <row r="540">
          <cell r="G540" t="str">
            <v>6501</v>
          </cell>
          <cell r="H540">
            <v>1.08</v>
          </cell>
          <cell r="I540">
            <v>10.68</v>
          </cell>
        </row>
        <row r="541">
          <cell r="G541" t="str">
            <v>6503</v>
          </cell>
          <cell r="H541">
            <v>0.24</v>
          </cell>
          <cell r="I541">
            <v>36.36</v>
          </cell>
        </row>
        <row r="542">
          <cell r="G542" t="str">
            <v>6504</v>
          </cell>
          <cell r="H542">
            <v>1.44</v>
          </cell>
          <cell r="I542">
            <v>172.8</v>
          </cell>
        </row>
        <row r="543">
          <cell r="G543" t="str">
            <v>62349</v>
          </cell>
          <cell r="H543">
            <v>0.48</v>
          </cell>
          <cell r="I543">
            <v>297.72000000000003</v>
          </cell>
        </row>
        <row r="544">
          <cell r="G544" t="str">
            <v>62350</v>
          </cell>
          <cell r="H544">
            <v>0</v>
          </cell>
          <cell r="I544">
            <v>1.44</v>
          </cell>
        </row>
        <row r="545">
          <cell r="G545" t="str">
            <v>62353</v>
          </cell>
          <cell r="H545">
            <v>0.12</v>
          </cell>
          <cell r="I545">
            <v>85.2</v>
          </cell>
        </row>
        <row r="546">
          <cell r="G546" t="str">
            <v>63746</v>
          </cell>
          <cell r="H546">
            <v>0</v>
          </cell>
          <cell r="I546">
            <v>7.32</v>
          </cell>
        </row>
        <row r="547">
          <cell r="G547" t="str">
            <v>63931</v>
          </cell>
          <cell r="H547">
            <v>0.24</v>
          </cell>
          <cell r="I547">
            <v>0.6</v>
          </cell>
        </row>
        <row r="548">
          <cell r="G548" t="str">
            <v>67500</v>
          </cell>
          <cell r="H548">
            <v>0.12</v>
          </cell>
          <cell r="I548">
            <v>22.2</v>
          </cell>
        </row>
        <row r="549">
          <cell r="G549" t="str">
            <v>6498</v>
          </cell>
          <cell r="H549">
            <v>0</v>
          </cell>
          <cell r="I549">
            <v>7.42</v>
          </cell>
        </row>
        <row r="550">
          <cell r="G550" t="str">
            <v>6686</v>
          </cell>
          <cell r="H550">
            <v>0</v>
          </cell>
          <cell r="I550">
            <v>1.73</v>
          </cell>
        </row>
        <row r="551">
          <cell r="G551" t="str">
            <v>62390</v>
          </cell>
          <cell r="H551">
            <v>7.0000000000000007E-2</v>
          </cell>
          <cell r="I551">
            <v>30.16</v>
          </cell>
        </row>
        <row r="552">
          <cell r="G552" t="str">
            <v>62391</v>
          </cell>
          <cell r="H552">
            <v>0</v>
          </cell>
          <cell r="I552">
            <v>0.36</v>
          </cell>
        </row>
        <row r="553">
          <cell r="G553" t="str">
            <v>62392</v>
          </cell>
          <cell r="H553">
            <v>7.0000000000000007E-2</v>
          </cell>
          <cell r="I553">
            <v>13.68</v>
          </cell>
        </row>
        <row r="554">
          <cell r="G554" t="str">
            <v>64407</v>
          </cell>
          <cell r="H554">
            <v>0</v>
          </cell>
          <cell r="I554">
            <v>21.74</v>
          </cell>
        </row>
        <row r="555">
          <cell r="G555" t="str">
            <v>67503</v>
          </cell>
          <cell r="H555">
            <v>0</v>
          </cell>
          <cell r="I555">
            <v>0.56999999999999995</v>
          </cell>
        </row>
        <row r="556">
          <cell r="G556" t="str">
            <v>62682</v>
          </cell>
          <cell r="H556">
            <v>0</v>
          </cell>
          <cell r="I556">
            <v>4.3899999999999997</v>
          </cell>
        </row>
        <row r="557">
          <cell r="G557" t="str">
            <v>62923</v>
          </cell>
          <cell r="H557">
            <v>0</v>
          </cell>
          <cell r="I557">
            <v>0.09</v>
          </cell>
        </row>
        <row r="558">
          <cell r="G558" t="str">
            <v>62942</v>
          </cell>
          <cell r="H558">
            <v>1.36</v>
          </cell>
          <cell r="I558">
            <v>295.13</v>
          </cell>
        </row>
        <row r="559">
          <cell r="G559" t="str">
            <v>62943</v>
          </cell>
          <cell r="H559">
            <v>0.77</v>
          </cell>
          <cell r="I559">
            <v>183.26</v>
          </cell>
        </row>
        <row r="560">
          <cell r="G560" t="str">
            <v>63712</v>
          </cell>
          <cell r="H560">
            <v>0.3</v>
          </cell>
          <cell r="I560">
            <v>21.52</v>
          </cell>
        </row>
        <row r="561">
          <cell r="G561" t="str">
            <v>63713</v>
          </cell>
          <cell r="H561">
            <v>0</v>
          </cell>
          <cell r="I561">
            <v>0.17</v>
          </cell>
        </row>
        <row r="562">
          <cell r="G562" t="str">
            <v>63714</v>
          </cell>
          <cell r="H562">
            <v>0.85</v>
          </cell>
          <cell r="I562">
            <v>51.16</v>
          </cell>
        </row>
        <row r="563">
          <cell r="G563" t="str">
            <v>63715</v>
          </cell>
          <cell r="H563">
            <v>0.04</v>
          </cell>
          <cell r="I563">
            <v>10.27</v>
          </cell>
        </row>
        <row r="564">
          <cell r="G564" t="str">
            <v>63717</v>
          </cell>
          <cell r="H564">
            <v>0.55000000000000004</v>
          </cell>
          <cell r="I564">
            <v>35.909999999999997</v>
          </cell>
        </row>
        <row r="565">
          <cell r="G565" t="str">
            <v>63718</v>
          </cell>
          <cell r="H565">
            <v>2.5099999999999998</v>
          </cell>
          <cell r="I565">
            <v>102.28</v>
          </cell>
        </row>
        <row r="566">
          <cell r="G566" t="str">
            <v>63744</v>
          </cell>
          <cell r="H566">
            <v>0.21</v>
          </cell>
          <cell r="I566">
            <v>31.48</v>
          </cell>
        </row>
        <row r="567">
          <cell r="G567" t="str">
            <v>6X</v>
          </cell>
          <cell r="H567">
            <v>0</v>
          </cell>
          <cell r="I567">
            <v>0</v>
          </cell>
        </row>
        <row r="568">
          <cell r="G568" t="str">
            <v>6X</v>
          </cell>
          <cell r="H568">
            <v>44013</v>
          </cell>
          <cell r="I568" t="str">
            <v>PAG.  10</v>
          </cell>
        </row>
        <row r="569">
          <cell r="G569" t="str">
            <v>6Cia</v>
          </cell>
          <cell r="H569" t="str">
            <v>ente Venda</v>
          </cell>
          <cell r="I569">
            <v>35</v>
          </cell>
        </row>
        <row r="570">
          <cell r="G570" t="str">
            <v>6X</v>
          </cell>
          <cell r="H570">
            <v>0</v>
          </cell>
          <cell r="I570">
            <v>0</v>
          </cell>
        </row>
        <row r="571">
          <cell r="G571" t="str">
            <v>6X</v>
          </cell>
          <cell r="H571" t="str">
            <v>troca</v>
          </cell>
          <cell r="I571" t="str">
            <v>Total</v>
          </cell>
        </row>
        <row r="572">
          <cell r="G572" t="str">
            <v>6X</v>
          </cell>
          <cell r="H572">
            <v>0</v>
          </cell>
          <cell r="I572">
            <v>0</v>
          </cell>
        </row>
        <row r="573">
          <cell r="G573" t="str">
            <v>63926</v>
          </cell>
          <cell r="H573">
            <v>0.04</v>
          </cell>
          <cell r="I573">
            <v>4.8499999999999996</v>
          </cell>
        </row>
        <row r="574">
          <cell r="G574" t="str">
            <v>64405</v>
          </cell>
          <cell r="H574">
            <v>0</v>
          </cell>
          <cell r="I574">
            <v>71.06</v>
          </cell>
        </row>
        <row r="575">
          <cell r="G575" t="str">
            <v>67519</v>
          </cell>
          <cell r="H575">
            <v>0</v>
          </cell>
          <cell r="I575">
            <v>0.17</v>
          </cell>
        </row>
        <row r="576">
          <cell r="G576" t="str">
            <v>67699</v>
          </cell>
          <cell r="H576">
            <v>1.28</v>
          </cell>
          <cell r="I576">
            <v>100.83</v>
          </cell>
        </row>
        <row r="577">
          <cell r="G577" t="str">
            <v>67700</v>
          </cell>
          <cell r="H577">
            <v>0.21</v>
          </cell>
          <cell r="I577">
            <v>34.81</v>
          </cell>
        </row>
        <row r="578">
          <cell r="G578" t="str">
            <v>67702</v>
          </cell>
          <cell r="H578">
            <v>0.34</v>
          </cell>
          <cell r="I578">
            <v>46.73</v>
          </cell>
        </row>
        <row r="579">
          <cell r="G579" t="str">
            <v>62777</v>
          </cell>
          <cell r="H579">
            <v>0</v>
          </cell>
          <cell r="I579">
            <v>0.2</v>
          </cell>
        </row>
        <row r="580">
          <cell r="G580" t="str">
            <v>64414</v>
          </cell>
          <cell r="H580">
            <v>0</v>
          </cell>
          <cell r="I580">
            <v>6.54</v>
          </cell>
        </row>
        <row r="581">
          <cell r="G581" t="str">
            <v>6538</v>
          </cell>
          <cell r="H581">
            <v>0</v>
          </cell>
          <cell r="I581">
            <v>2.25</v>
          </cell>
        </row>
        <row r="582">
          <cell r="G582" t="str">
            <v>64416</v>
          </cell>
          <cell r="H582">
            <v>0</v>
          </cell>
          <cell r="I582">
            <v>16.34</v>
          </cell>
        </row>
        <row r="583">
          <cell r="G583" t="str">
            <v>64427</v>
          </cell>
          <cell r="H583">
            <v>0</v>
          </cell>
          <cell r="I583">
            <v>9.3000000000000007</v>
          </cell>
        </row>
        <row r="584">
          <cell r="G584" t="str">
            <v>6887</v>
          </cell>
          <cell r="H584">
            <v>0</v>
          </cell>
          <cell r="I584">
            <v>1.62</v>
          </cell>
        </row>
        <row r="585">
          <cell r="G585" t="str">
            <v>6898</v>
          </cell>
          <cell r="H585">
            <v>0.12</v>
          </cell>
          <cell r="I585">
            <v>5.82</v>
          </cell>
        </row>
        <row r="586">
          <cell r="G586" t="str">
            <v>67347</v>
          </cell>
          <cell r="H586">
            <v>0</v>
          </cell>
          <cell r="I586">
            <v>1.86</v>
          </cell>
        </row>
        <row r="587">
          <cell r="G587" t="str">
            <v>67456</v>
          </cell>
          <cell r="H587">
            <v>0</v>
          </cell>
          <cell r="I587">
            <v>2.64</v>
          </cell>
        </row>
        <row r="588">
          <cell r="G588" t="str">
            <v>67458</v>
          </cell>
          <cell r="H588">
            <v>0</v>
          </cell>
          <cell r="I588">
            <v>1.08</v>
          </cell>
        </row>
        <row r="589">
          <cell r="G589" t="str">
            <v>67758</v>
          </cell>
          <cell r="H589">
            <v>0</v>
          </cell>
          <cell r="I589">
            <v>0.9</v>
          </cell>
        </row>
        <row r="590">
          <cell r="G590" t="str">
            <v>64436</v>
          </cell>
          <cell r="H590">
            <v>0</v>
          </cell>
          <cell r="I590">
            <v>0.45</v>
          </cell>
        </row>
        <row r="591">
          <cell r="G591" t="str">
            <v>64438</v>
          </cell>
          <cell r="H591">
            <v>0</v>
          </cell>
          <cell r="I591">
            <v>0.45</v>
          </cell>
        </row>
        <row r="592">
          <cell r="G592" t="str">
            <v>64440</v>
          </cell>
          <cell r="H592">
            <v>0</v>
          </cell>
          <cell r="I592">
            <v>0.45</v>
          </cell>
        </row>
        <row r="593">
          <cell r="G593" t="str">
            <v>64446</v>
          </cell>
          <cell r="H593">
            <v>0</v>
          </cell>
          <cell r="I593">
            <v>0.45</v>
          </cell>
        </row>
        <row r="594">
          <cell r="G594" t="str">
            <v>64448</v>
          </cell>
          <cell r="H594">
            <v>0</v>
          </cell>
          <cell r="I594">
            <v>0.45</v>
          </cell>
        </row>
        <row r="595">
          <cell r="G595" t="str">
            <v>64450</v>
          </cell>
          <cell r="H595">
            <v>0</v>
          </cell>
          <cell r="I595">
            <v>0.45</v>
          </cell>
        </row>
        <row r="596">
          <cell r="G596" t="str">
            <v>67472</v>
          </cell>
          <cell r="H596">
            <v>0</v>
          </cell>
          <cell r="I596">
            <v>5.31</v>
          </cell>
        </row>
        <row r="597">
          <cell r="G597" t="str">
            <v>67481</v>
          </cell>
          <cell r="H597">
            <v>0</v>
          </cell>
          <cell r="I597">
            <v>7.56</v>
          </cell>
        </row>
        <row r="598">
          <cell r="G598" t="str">
            <v>6897</v>
          </cell>
          <cell r="H598">
            <v>0</v>
          </cell>
          <cell r="I598">
            <v>0.36</v>
          </cell>
        </row>
        <row r="599">
          <cell r="G599" t="str">
            <v>6899</v>
          </cell>
          <cell r="H599">
            <v>0</v>
          </cell>
          <cell r="I599">
            <v>0.72</v>
          </cell>
        </row>
        <row r="600">
          <cell r="G600" t="str">
            <v>64426</v>
          </cell>
          <cell r="H600">
            <v>0</v>
          </cell>
          <cell r="I600">
            <v>0.6</v>
          </cell>
        </row>
        <row r="601">
          <cell r="G601" t="str">
            <v>64432</v>
          </cell>
          <cell r="H601">
            <v>0</v>
          </cell>
          <cell r="I601">
            <v>0.96</v>
          </cell>
        </row>
        <row r="602">
          <cell r="G602" t="str">
            <v>67794</v>
          </cell>
          <cell r="H602">
            <v>0</v>
          </cell>
          <cell r="I602">
            <v>30.12</v>
          </cell>
        </row>
        <row r="603">
          <cell r="G603" t="str">
            <v>67802</v>
          </cell>
          <cell r="H603">
            <v>0.16</v>
          </cell>
          <cell r="I603">
            <v>55.36</v>
          </cell>
        </row>
        <row r="604">
          <cell r="G604" t="str">
            <v>67825</v>
          </cell>
          <cell r="H604">
            <v>0.16</v>
          </cell>
          <cell r="I604">
            <v>11.83</v>
          </cell>
        </row>
        <row r="605">
          <cell r="G605" t="str">
            <v>67831</v>
          </cell>
          <cell r="H605">
            <v>0.08</v>
          </cell>
          <cell r="I605">
            <v>18.03</v>
          </cell>
        </row>
        <row r="606">
          <cell r="G606" t="str">
            <v>627983</v>
          </cell>
          <cell r="H606">
            <v>0</v>
          </cell>
          <cell r="I606">
            <v>0</v>
          </cell>
        </row>
        <row r="607">
          <cell r="G607" t="str">
            <v>630486</v>
          </cell>
          <cell r="H607">
            <v>0</v>
          </cell>
          <cell r="I607">
            <v>0</v>
          </cell>
        </row>
        <row r="608">
          <cell r="G608" t="str">
            <v>6110835</v>
          </cell>
          <cell r="H608">
            <v>0</v>
          </cell>
          <cell r="I608">
            <v>0</v>
          </cell>
        </row>
        <row r="609">
          <cell r="G609" t="str">
            <v>6110999</v>
          </cell>
          <cell r="H609">
            <v>0</v>
          </cell>
          <cell r="I609">
            <v>0</v>
          </cell>
        </row>
        <row r="610">
          <cell r="G610" t="str">
            <v>6111078</v>
          </cell>
          <cell r="H610">
            <v>0</v>
          </cell>
          <cell r="I610">
            <v>0</v>
          </cell>
        </row>
        <row r="611">
          <cell r="G611" t="str">
            <v>6111087</v>
          </cell>
          <cell r="H611">
            <v>0</v>
          </cell>
          <cell r="I611">
            <v>0</v>
          </cell>
        </row>
        <row r="612">
          <cell r="G612" t="str">
            <v>6114346</v>
          </cell>
          <cell r="H612">
            <v>0</v>
          </cell>
          <cell r="I612">
            <v>0</v>
          </cell>
        </row>
        <row r="613">
          <cell r="G613" t="str">
            <v>6114348</v>
          </cell>
          <cell r="H613">
            <v>0</v>
          </cell>
          <cell r="I613">
            <v>0</v>
          </cell>
        </row>
        <row r="614">
          <cell r="G614" t="str">
            <v>6X</v>
          </cell>
          <cell r="H614">
            <v>0</v>
          </cell>
          <cell r="I614">
            <v>0</v>
          </cell>
        </row>
        <row r="615">
          <cell r="G615" t="str">
            <v>6To</v>
          </cell>
          <cell r="H615">
            <v>23.28</v>
          </cell>
          <cell r="I615">
            <v>9987.93</v>
          </cell>
        </row>
        <row r="616">
          <cell r="G616" t="str">
            <v>6X</v>
          </cell>
          <cell r="H616">
            <v>0</v>
          </cell>
          <cell r="I616">
            <v>0</v>
          </cell>
        </row>
        <row r="617">
          <cell r="G617" t="str">
            <v>7X</v>
          </cell>
          <cell r="H617">
            <v>0</v>
          </cell>
          <cell r="I617">
            <v>0</v>
          </cell>
        </row>
        <row r="618">
          <cell r="G618" t="str">
            <v>7X</v>
          </cell>
          <cell r="H618">
            <v>0</v>
          </cell>
          <cell r="I618">
            <v>0</v>
          </cell>
        </row>
        <row r="619">
          <cell r="G619" t="str">
            <v>7971</v>
          </cell>
          <cell r="H619">
            <v>0.04</v>
          </cell>
          <cell r="I619">
            <v>142.37</v>
          </cell>
        </row>
        <row r="620">
          <cell r="G620" t="str">
            <v>7982</v>
          </cell>
          <cell r="H620">
            <v>9.9</v>
          </cell>
          <cell r="I620">
            <v>23270.62</v>
          </cell>
        </row>
        <row r="621">
          <cell r="G621" t="str">
            <v>7392</v>
          </cell>
          <cell r="H621">
            <v>0.09</v>
          </cell>
          <cell r="I621">
            <v>269.24</v>
          </cell>
        </row>
        <row r="622">
          <cell r="G622" t="str">
            <v>7620</v>
          </cell>
          <cell r="H622">
            <v>0.51</v>
          </cell>
          <cell r="I622">
            <v>88.95</v>
          </cell>
        </row>
        <row r="623">
          <cell r="G623" t="str">
            <v>7807</v>
          </cell>
          <cell r="H623">
            <v>0.09</v>
          </cell>
          <cell r="I623">
            <v>2.9</v>
          </cell>
        </row>
        <row r="624">
          <cell r="G624" t="str">
            <v>77605</v>
          </cell>
          <cell r="H624">
            <v>6.56</v>
          </cell>
          <cell r="I624">
            <v>3791.87</v>
          </cell>
        </row>
        <row r="625">
          <cell r="G625" t="str">
            <v>77733</v>
          </cell>
          <cell r="H625">
            <v>0</v>
          </cell>
          <cell r="I625">
            <v>24.29</v>
          </cell>
        </row>
        <row r="626">
          <cell r="G626" t="str">
            <v>77736</v>
          </cell>
          <cell r="H626">
            <v>0.04</v>
          </cell>
          <cell r="I626">
            <v>2.38</v>
          </cell>
        </row>
        <row r="627">
          <cell r="G627" t="str">
            <v>77707</v>
          </cell>
          <cell r="H627">
            <v>0.91</v>
          </cell>
          <cell r="I627">
            <v>899.09</v>
          </cell>
        </row>
        <row r="628">
          <cell r="G628" t="str">
            <v>7104</v>
          </cell>
          <cell r="H628">
            <v>0</v>
          </cell>
          <cell r="I628">
            <v>0.32</v>
          </cell>
        </row>
        <row r="629">
          <cell r="G629" t="str">
            <v>7573</v>
          </cell>
          <cell r="H629">
            <v>0</v>
          </cell>
          <cell r="I629">
            <v>1.51</v>
          </cell>
        </row>
        <row r="630">
          <cell r="G630" t="str">
            <v>7X</v>
          </cell>
          <cell r="H630">
            <v>0</v>
          </cell>
          <cell r="I630">
            <v>0</v>
          </cell>
        </row>
        <row r="631">
          <cell r="G631" t="str">
            <v>7X</v>
          </cell>
          <cell r="H631">
            <v>44013</v>
          </cell>
          <cell r="I631" t="str">
            <v>PAG.  11</v>
          </cell>
        </row>
        <row r="632">
          <cell r="G632" t="str">
            <v>7Cia</v>
          </cell>
          <cell r="H632" t="str">
            <v>ente Venda</v>
          </cell>
          <cell r="I632">
            <v>35</v>
          </cell>
        </row>
        <row r="633">
          <cell r="G633" t="str">
            <v>7X</v>
          </cell>
          <cell r="H633">
            <v>0</v>
          </cell>
          <cell r="I633">
            <v>0</v>
          </cell>
        </row>
        <row r="634">
          <cell r="G634" t="str">
            <v>7X</v>
          </cell>
          <cell r="H634" t="str">
            <v>troca</v>
          </cell>
          <cell r="I634" t="str">
            <v>Total</v>
          </cell>
        </row>
        <row r="635">
          <cell r="G635" t="str">
            <v>7X</v>
          </cell>
          <cell r="H635">
            <v>0</v>
          </cell>
          <cell r="I635">
            <v>0</v>
          </cell>
        </row>
        <row r="636">
          <cell r="G636" t="str">
            <v>7576</v>
          </cell>
          <cell r="H636">
            <v>0</v>
          </cell>
          <cell r="I636">
            <v>7.2</v>
          </cell>
        </row>
        <row r="637">
          <cell r="G637" t="str">
            <v>7577</v>
          </cell>
          <cell r="H637">
            <v>0</v>
          </cell>
          <cell r="I637">
            <v>0.36</v>
          </cell>
        </row>
        <row r="638">
          <cell r="G638" t="str">
            <v>7909</v>
          </cell>
          <cell r="H638">
            <v>0</v>
          </cell>
          <cell r="I638">
            <v>11.66</v>
          </cell>
        </row>
        <row r="639">
          <cell r="G639" t="str">
            <v>7947</v>
          </cell>
          <cell r="H639">
            <v>0</v>
          </cell>
          <cell r="I639">
            <v>1.03</v>
          </cell>
        </row>
        <row r="640">
          <cell r="G640" t="str">
            <v>72231</v>
          </cell>
          <cell r="H640">
            <v>7.0000000000000007E-2</v>
          </cell>
          <cell r="I640">
            <v>88.34</v>
          </cell>
        </row>
        <row r="641">
          <cell r="G641" t="str">
            <v>72237</v>
          </cell>
          <cell r="H641">
            <v>0</v>
          </cell>
          <cell r="I641">
            <v>31.32</v>
          </cell>
        </row>
        <row r="642">
          <cell r="G642" t="str">
            <v>72592</v>
          </cell>
          <cell r="H642">
            <v>0</v>
          </cell>
          <cell r="I642">
            <v>12.02</v>
          </cell>
        </row>
        <row r="643">
          <cell r="G643" t="str">
            <v>72595</v>
          </cell>
          <cell r="H643">
            <v>0</v>
          </cell>
          <cell r="I643">
            <v>18.940000000000001</v>
          </cell>
        </row>
        <row r="644">
          <cell r="G644" t="str">
            <v>7347</v>
          </cell>
          <cell r="H644">
            <v>0</v>
          </cell>
          <cell r="I644">
            <v>15.12</v>
          </cell>
        </row>
        <row r="645">
          <cell r="G645" t="str">
            <v>7733</v>
          </cell>
          <cell r="H645">
            <v>0</v>
          </cell>
          <cell r="I645">
            <v>0.24</v>
          </cell>
        </row>
        <row r="646">
          <cell r="G646" t="str">
            <v>77325</v>
          </cell>
          <cell r="H646">
            <v>0</v>
          </cell>
          <cell r="I646">
            <v>25.08</v>
          </cell>
        </row>
        <row r="647">
          <cell r="G647" t="str">
            <v>778</v>
          </cell>
          <cell r="H647">
            <v>0</v>
          </cell>
          <cell r="I647">
            <v>6</v>
          </cell>
        </row>
        <row r="648">
          <cell r="G648" t="str">
            <v>7501</v>
          </cell>
          <cell r="H648">
            <v>0</v>
          </cell>
          <cell r="I648">
            <v>0.6</v>
          </cell>
        </row>
        <row r="649">
          <cell r="G649" t="str">
            <v>7503</v>
          </cell>
          <cell r="H649">
            <v>0</v>
          </cell>
          <cell r="I649">
            <v>31.44</v>
          </cell>
        </row>
        <row r="650">
          <cell r="G650" t="str">
            <v>7504</v>
          </cell>
          <cell r="H650">
            <v>0.96</v>
          </cell>
          <cell r="I650">
            <v>257.39999999999998</v>
          </cell>
        </row>
        <row r="651">
          <cell r="G651" t="str">
            <v>72349</v>
          </cell>
          <cell r="H651">
            <v>0.72</v>
          </cell>
          <cell r="I651">
            <v>412.68</v>
          </cell>
        </row>
        <row r="652">
          <cell r="G652" t="str">
            <v>72350</v>
          </cell>
          <cell r="H652">
            <v>0</v>
          </cell>
          <cell r="I652">
            <v>2.64</v>
          </cell>
        </row>
        <row r="653">
          <cell r="G653" t="str">
            <v>72353</v>
          </cell>
          <cell r="H653">
            <v>0.72</v>
          </cell>
          <cell r="I653">
            <v>153.12</v>
          </cell>
        </row>
        <row r="654">
          <cell r="G654" t="str">
            <v>77500</v>
          </cell>
          <cell r="H654">
            <v>2.16</v>
          </cell>
          <cell r="I654">
            <v>42.96</v>
          </cell>
        </row>
        <row r="655">
          <cell r="G655" t="str">
            <v>7498</v>
          </cell>
          <cell r="H655">
            <v>0</v>
          </cell>
          <cell r="I655">
            <v>5.54</v>
          </cell>
        </row>
        <row r="656">
          <cell r="G656" t="str">
            <v>7686</v>
          </cell>
          <cell r="H656">
            <v>0</v>
          </cell>
          <cell r="I656">
            <v>0.36</v>
          </cell>
        </row>
        <row r="657">
          <cell r="G657" t="str">
            <v>72390</v>
          </cell>
          <cell r="H657">
            <v>0.14000000000000001</v>
          </cell>
          <cell r="I657">
            <v>28.36</v>
          </cell>
        </row>
        <row r="658">
          <cell r="G658" t="str">
            <v>72391</v>
          </cell>
          <cell r="H658">
            <v>0</v>
          </cell>
          <cell r="I658">
            <v>0.22</v>
          </cell>
        </row>
        <row r="659">
          <cell r="G659" t="str">
            <v>72392</v>
          </cell>
          <cell r="H659">
            <v>0</v>
          </cell>
          <cell r="I659">
            <v>14.11</v>
          </cell>
        </row>
        <row r="660">
          <cell r="G660" t="str">
            <v>74407</v>
          </cell>
          <cell r="H660">
            <v>0</v>
          </cell>
          <cell r="I660">
            <v>11.24</v>
          </cell>
        </row>
        <row r="661">
          <cell r="G661" t="str">
            <v>77503</v>
          </cell>
          <cell r="H661">
            <v>0</v>
          </cell>
          <cell r="I661">
            <v>7.0000000000000007E-2</v>
          </cell>
        </row>
        <row r="662">
          <cell r="G662" t="str">
            <v>72267</v>
          </cell>
          <cell r="H662">
            <v>0</v>
          </cell>
          <cell r="I662">
            <v>1.36</v>
          </cell>
        </row>
        <row r="663">
          <cell r="G663" t="str">
            <v>72682</v>
          </cell>
          <cell r="H663">
            <v>0</v>
          </cell>
          <cell r="I663">
            <v>13.63</v>
          </cell>
        </row>
        <row r="664">
          <cell r="G664" t="str">
            <v>72923</v>
          </cell>
          <cell r="H664">
            <v>0.09</v>
          </cell>
          <cell r="I664">
            <v>5.67</v>
          </cell>
        </row>
        <row r="665">
          <cell r="G665" t="str">
            <v>72942</v>
          </cell>
          <cell r="H665">
            <v>1.49</v>
          </cell>
          <cell r="I665">
            <v>268.97000000000003</v>
          </cell>
        </row>
        <row r="666">
          <cell r="G666" t="str">
            <v>72943</v>
          </cell>
          <cell r="H666">
            <v>0.26</v>
          </cell>
          <cell r="I666">
            <v>124.65</v>
          </cell>
        </row>
        <row r="667">
          <cell r="G667" t="str">
            <v>73712</v>
          </cell>
          <cell r="H667">
            <v>0.04</v>
          </cell>
          <cell r="I667">
            <v>20.100000000000001</v>
          </cell>
        </row>
        <row r="668">
          <cell r="G668" t="str">
            <v>73713</v>
          </cell>
          <cell r="H668">
            <v>0.04</v>
          </cell>
          <cell r="I668">
            <v>1.83</v>
          </cell>
        </row>
        <row r="669">
          <cell r="G669" t="str">
            <v>73714</v>
          </cell>
          <cell r="H669">
            <v>0.6</v>
          </cell>
          <cell r="I669">
            <v>64.67</v>
          </cell>
        </row>
        <row r="670">
          <cell r="G670" t="str">
            <v>73715</v>
          </cell>
          <cell r="H670">
            <v>0.09</v>
          </cell>
          <cell r="I670">
            <v>10.32</v>
          </cell>
        </row>
        <row r="671">
          <cell r="G671" t="str">
            <v>73718</v>
          </cell>
          <cell r="H671">
            <v>0</v>
          </cell>
          <cell r="I671">
            <v>0.17</v>
          </cell>
        </row>
        <row r="672">
          <cell r="G672" t="str">
            <v>74405</v>
          </cell>
          <cell r="H672">
            <v>0</v>
          </cell>
          <cell r="I672">
            <v>28.29</v>
          </cell>
        </row>
        <row r="673">
          <cell r="G673" t="str">
            <v>77519</v>
          </cell>
          <cell r="H673">
            <v>0</v>
          </cell>
          <cell r="I673">
            <v>0.04</v>
          </cell>
        </row>
        <row r="674">
          <cell r="G674" t="str">
            <v>77699</v>
          </cell>
          <cell r="H674">
            <v>0.85</v>
          </cell>
          <cell r="I674">
            <v>69.48</v>
          </cell>
        </row>
        <row r="675">
          <cell r="G675" t="str">
            <v>77700</v>
          </cell>
          <cell r="H675">
            <v>0.04</v>
          </cell>
          <cell r="I675">
            <v>20.66</v>
          </cell>
        </row>
        <row r="676">
          <cell r="G676" t="str">
            <v>77702</v>
          </cell>
          <cell r="H676">
            <v>0.81</v>
          </cell>
          <cell r="I676">
            <v>22.36</v>
          </cell>
        </row>
        <row r="677">
          <cell r="G677" t="str">
            <v>72777</v>
          </cell>
          <cell r="H677">
            <v>0</v>
          </cell>
          <cell r="I677">
            <v>1.59</v>
          </cell>
        </row>
        <row r="678">
          <cell r="G678" t="str">
            <v>74414</v>
          </cell>
          <cell r="H678">
            <v>0</v>
          </cell>
          <cell r="I678">
            <v>1.79</v>
          </cell>
        </row>
        <row r="679">
          <cell r="G679" t="str">
            <v>7538</v>
          </cell>
          <cell r="H679">
            <v>0</v>
          </cell>
          <cell r="I679">
            <v>2.79</v>
          </cell>
        </row>
        <row r="680">
          <cell r="G680" t="str">
            <v>74416</v>
          </cell>
          <cell r="H680">
            <v>0</v>
          </cell>
          <cell r="I680">
            <v>9.06</v>
          </cell>
        </row>
        <row r="681">
          <cell r="G681" t="str">
            <v>74427</v>
          </cell>
          <cell r="H681">
            <v>0</v>
          </cell>
          <cell r="I681">
            <v>7.1</v>
          </cell>
        </row>
        <row r="682">
          <cell r="G682" t="str">
            <v>7887</v>
          </cell>
          <cell r="H682">
            <v>0</v>
          </cell>
          <cell r="I682">
            <v>0.24</v>
          </cell>
        </row>
        <row r="683">
          <cell r="G683" t="str">
            <v>7898</v>
          </cell>
          <cell r="H683">
            <v>0</v>
          </cell>
          <cell r="I683">
            <v>0.78</v>
          </cell>
        </row>
        <row r="684">
          <cell r="G684" t="str">
            <v>77347</v>
          </cell>
          <cell r="H684">
            <v>0</v>
          </cell>
          <cell r="I684">
            <v>0.48</v>
          </cell>
        </row>
        <row r="685">
          <cell r="G685" t="str">
            <v>77456</v>
          </cell>
          <cell r="H685">
            <v>0</v>
          </cell>
          <cell r="I685">
            <v>0.48</v>
          </cell>
        </row>
        <row r="686">
          <cell r="G686" t="str">
            <v>77458</v>
          </cell>
          <cell r="H686">
            <v>0</v>
          </cell>
          <cell r="I686">
            <v>0.18</v>
          </cell>
        </row>
        <row r="687">
          <cell r="G687" t="str">
            <v>77758</v>
          </cell>
          <cell r="H687">
            <v>0</v>
          </cell>
          <cell r="I687">
            <v>0.18</v>
          </cell>
        </row>
        <row r="688">
          <cell r="G688" t="str">
            <v>74455</v>
          </cell>
          <cell r="H688">
            <v>0</v>
          </cell>
          <cell r="I688">
            <v>0.28000000000000003</v>
          </cell>
        </row>
        <row r="689">
          <cell r="G689" t="str">
            <v>74458</v>
          </cell>
          <cell r="H689">
            <v>0</v>
          </cell>
          <cell r="I689">
            <v>1.85</v>
          </cell>
        </row>
        <row r="690">
          <cell r="G690" t="str">
            <v>74460</v>
          </cell>
          <cell r="H690">
            <v>0</v>
          </cell>
          <cell r="I690">
            <v>0.14000000000000001</v>
          </cell>
        </row>
        <row r="691">
          <cell r="G691" t="str">
            <v>74462</v>
          </cell>
          <cell r="H691">
            <v>0</v>
          </cell>
          <cell r="I691">
            <v>0.56999999999999995</v>
          </cell>
        </row>
        <row r="692">
          <cell r="G692" t="str">
            <v>74466</v>
          </cell>
          <cell r="H692">
            <v>0</v>
          </cell>
          <cell r="I692">
            <v>0.14000000000000001</v>
          </cell>
        </row>
        <row r="693">
          <cell r="G693" t="str">
            <v>7X</v>
          </cell>
          <cell r="H693">
            <v>0</v>
          </cell>
          <cell r="I693">
            <v>0</v>
          </cell>
        </row>
        <row r="694">
          <cell r="G694" t="str">
            <v>7X</v>
          </cell>
          <cell r="H694">
            <v>44013</v>
          </cell>
          <cell r="I694" t="str">
            <v>PAG.  12</v>
          </cell>
        </row>
        <row r="695">
          <cell r="G695" t="str">
            <v>7Cia</v>
          </cell>
          <cell r="H695" t="str">
            <v>ente Venda</v>
          </cell>
          <cell r="I695">
            <v>35</v>
          </cell>
        </row>
        <row r="696">
          <cell r="G696" t="str">
            <v>7X</v>
          </cell>
          <cell r="H696">
            <v>0</v>
          </cell>
          <cell r="I696">
            <v>0</v>
          </cell>
        </row>
        <row r="697">
          <cell r="G697" t="str">
            <v>7X</v>
          </cell>
          <cell r="H697" t="str">
            <v>troca</v>
          </cell>
          <cell r="I697" t="str">
            <v>Total</v>
          </cell>
        </row>
        <row r="698">
          <cell r="G698" t="str">
            <v>7X</v>
          </cell>
          <cell r="H698">
            <v>0</v>
          </cell>
          <cell r="I698">
            <v>0</v>
          </cell>
        </row>
        <row r="699">
          <cell r="G699" t="str">
            <v>74468</v>
          </cell>
          <cell r="H699">
            <v>0</v>
          </cell>
          <cell r="I699">
            <v>0.43</v>
          </cell>
        </row>
        <row r="700">
          <cell r="G700" t="str">
            <v>74470</v>
          </cell>
          <cell r="H700">
            <v>0</v>
          </cell>
          <cell r="I700">
            <v>0.71</v>
          </cell>
        </row>
        <row r="701">
          <cell r="G701" t="str">
            <v>74436</v>
          </cell>
          <cell r="H701">
            <v>0</v>
          </cell>
          <cell r="I701">
            <v>0.56999999999999995</v>
          </cell>
        </row>
        <row r="702">
          <cell r="G702" t="str">
            <v>74438</v>
          </cell>
          <cell r="H702">
            <v>0</v>
          </cell>
          <cell r="I702">
            <v>3.29</v>
          </cell>
        </row>
        <row r="703">
          <cell r="G703" t="str">
            <v>74440</v>
          </cell>
          <cell r="H703">
            <v>0</v>
          </cell>
          <cell r="I703">
            <v>8.74</v>
          </cell>
        </row>
        <row r="704">
          <cell r="G704" t="str">
            <v>74442</v>
          </cell>
          <cell r="H704">
            <v>0</v>
          </cell>
          <cell r="I704">
            <v>0.34</v>
          </cell>
        </row>
        <row r="705">
          <cell r="G705" t="str">
            <v>74444</v>
          </cell>
          <cell r="H705">
            <v>0</v>
          </cell>
          <cell r="I705">
            <v>1.1399999999999999</v>
          </cell>
        </row>
        <row r="706">
          <cell r="G706" t="str">
            <v>74446</v>
          </cell>
          <cell r="H706">
            <v>0</v>
          </cell>
          <cell r="I706">
            <v>1.82</v>
          </cell>
        </row>
        <row r="707">
          <cell r="G707" t="str">
            <v>74448</v>
          </cell>
          <cell r="H707">
            <v>0</v>
          </cell>
          <cell r="I707">
            <v>1.48</v>
          </cell>
        </row>
        <row r="708">
          <cell r="G708" t="str">
            <v>74450</v>
          </cell>
          <cell r="H708">
            <v>0</v>
          </cell>
          <cell r="I708">
            <v>5</v>
          </cell>
        </row>
        <row r="709">
          <cell r="G709" t="str">
            <v>74452</v>
          </cell>
          <cell r="H709">
            <v>0</v>
          </cell>
          <cell r="I709">
            <v>2.4900000000000002</v>
          </cell>
        </row>
        <row r="710">
          <cell r="G710" t="str">
            <v>74454</v>
          </cell>
          <cell r="H710">
            <v>0</v>
          </cell>
          <cell r="I710">
            <v>7.16</v>
          </cell>
        </row>
        <row r="711">
          <cell r="G711" t="str">
            <v>74491</v>
          </cell>
          <cell r="H711">
            <v>0</v>
          </cell>
          <cell r="I711">
            <v>0.11</v>
          </cell>
        </row>
        <row r="712">
          <cell r="G712" t="str">
            <v>74493</v>
          </cell>
          <cell r="H712">
            <v>0</v>
          </cell>
          <cell r="I712">
            <v>0.11</v>
          </cell>
        </row>
        <row r="713">
          <cell r="G713" t="str">
            <v>74496</v>
          </cell>
          <cell r="H713">
            <v>0</v>
          </cell>
          <cell r="I713">
            <v>0.11</v>
          </cell>
        </row>
        <row r="714">
          <cell r="G714" t="str">
            <v>74497</v>
          </cell>
          <cell r="H714">
            <v>0</v>
          </cell>
          <cell r="I714">
            <v>0.11</v>
          </cell>
        </row>
        <row r="715">
          <cell r="G715" t="str">
            <v>74669</v>
          </cell>
          <cell r="H715">
            <v>0</v>
          </cell>
          <cell r="I715">
            <v>0.45</v>
          </cell>
        </row>
        <row r="716">
          <cell r="G716" t="str">
            <v>74670</v>
          </cell>
          <cell r="H716">
            <v>0</v>
          </cell>
          <cell r="I716">
            <v>0.9</v>
          </cell>
        </row>
        <row r="717">
          <cell r="G717" t="str">
            <v>77472</v>
          </cell>
          <cell r="H717">
            <v>0</v>
          </cell>
          <cell r="I717">
            <v>8.19</v>
          </cell>
        </row>
        <row r="718">
          <cell r="G718" t="str">
            <v>77481</v>
          </cell>
          <cell r="H718">
            <v>0</v>
          </cell>
          <cell r="I718">
            <v>15.57</v>
          </cell>
        </row>
        <row r="719">
          <cell r="G719" t="str">
            <v>7897</v>
          </cell>
          <cell r="H719">
            <v>0</v>
          </cell>
          <cell r="I719">
            <v>0.72</v>
          </cell>
        </row>
        <row r="720">
          <cell r="G720" t="str">
            <v>7899</v>
          </cell>
          <cell r="H720">
            <v>0</v>
          </cell>
          <cell r="I720">
            <v>1.32</v>
          </cell>
        </row>
        <row r="721">
          <cell r="G721" t="str">
            <v>74426</v>
          </cell>
          <cell r="H721">
            <v>0</v>
          </cell>
          <cell r="I721">
            <v>0.24</v>
          </cell>
        </row>
        <row r="722">
          <cell r="G722" t="str">
            <v>74432</v>
          </cell>
          <cell r="H722">
            <v>0</v>
          </cell>
          <cell r="I722">
            <v>1.08</v>
          </cell>
        </row>
        <row r="723">
          <cell r="G723" t="str">
            <v>77794</v>
          </cell>
          <cell r="H723">
            <v>0</v>
          </cell>
          <cell r="I723">
            <v>34.44</v>
          </cell>
        </row>
        <row r="724">
          <cell r="G724" t="str">
            <v>77802</v>
          </cell>
          <cell r="H724">
            <v>0.08</v>
          </cell>
          <cell r="I724">
            <v>89.51</v>
          </cell>
        </row>
        <row r="725">
          <cell r="G725" t="str">
            <v>77825</v>
          </cell>
          <cell r="H725">
            <v>0</v>
          </cell>
          <cell r="I725">
            <v>11.87</v>
          </cell>
        </row>
        <row r="726">
          <cell r="G726" t="str">
            <v>77831</v>
          </cell>
          <cell r="H726">
            <v>0</v>
          </cell>
          <cell r="I726">
            <v>29.09</v>
          </cell>
        </row>
        <row r="727">
          <cell r="G727" t="str">
            <v>727983</v>
          </cell>
          <cell r="H727">
            <v>0</v>
          </cell>
          <cell r="I727">
            <v>0</v>
          </cell>
        </row>
        <row r="728">
          <cell r="G728" t="str">
            <v>7103322</v>
          </cell>
          <cell r="H728">
            <v>0</v>
          </cell>
          <cell r="I728">
            <v>0</v>
          </cell>
        </row>
        <row r="729">
          <cell r="G729" t="str">
            <v>730491</v>
          </cell>
          <cell r="H729">
            <v>0</v>
          </cell>
          <cell r="I729">
            <v>0</v>
          </cell>
        </row>
        <row r="730">
          <cell r="G730" t="str">
            <v>7103332</v>
          </cell>
          <cell r="H730">
            <v>0</v>
          </cell>
          <cell r="I730">
            <v>0</v>
          </cell>
        </row>
        <row r="731">
          <cell r="G731" t="str">
            <v>7110823</v>
          </cell>
          <cell r="H731">
            <v>0</v>
          </cell>
          <cell r="I731">
            <v>0</v>
          </cell>
        </row>
        <row r="732">
          <cell r="G732" t="str">
            <v>7110827</v>
          </cell>
          <cell r="H732">
            <v>0</v>
          </cell>
          <cell r="I732">
            <v>0</v>
          </cell>
        </row>
        <row r="733">
          <cell r="G733" t="str">
            <v>7111088</v>
          </cell>
          <cell r="H733">
            <v>0</v>
          </cell>
          <cell r="I733">
            <v>0</v>
          </cell>
        </row>
        <row r="734">
          <cell r="G734" t="str">
            <v>7111089</v>
          </cell>
          <cell r="H734">
            <v>0</v>
          </cell>
          <cell r="I734">
            <v>0</v>
          </cell>
        </row>
        <row r="735">
          <cell r="G735" t="str">
            <v>7114347</v>
          </cell>
          <cell r="H735">
            <v>0</v>
          </cell>
          <cell r="I735">
            <v>0</v>
          </cell>
        </row>
        <row r="736">
          <cell r="G736" t="str">
            <v>7114348</v>
          </cell>
          <cell r="H736">
            <v>0</v>
          </cell>
          <cell r="I736">
            <v>0</v>
          </cell>
        </row>
        <row r="737">
          <cell r="G737" t="str">
            <v>7X</v>
          </cell>
          <cell r="H737">
            <v>0</v>
          </cell>
          <cell r="I737">
            <v>0</v>
          </cell>
        </row>
        <row r="738">
          <cell r="G738" t="str">
            <v>7To</v>
          </cell>
          <cell r="H738">
            <v>27.3</v>
          </cell>
          <cell r="I738">
            <v>30578.43</v>
          </cell>
        </row>
        <row r="739">
          <cell r="G739" t="str">
            <v>7X</v>
          </cell>
          <cell r="H739">
            <v>0</v>
          </cell>
          <cell r="I739">
            <v>0</v>
          </cell>
        </row>
        <row r="740">
          <cell r="G740" t="str">
            <v>8X</v>
          </cell>
          <cell r="H740">
            <v>0</v>
          </cell>
          <cell r="I740">
            <v>0</v>
          </cell>
        </row>
        <row r="741">
          <cell r="G741" t="str">
            <v>8X</v>
          </cell>
          <cell r="H741">
            <v>0</v>
          </cell>
          <cell r="I741">
            <v>0</v>
          </cell>
        </row>
        <row r="742">
          <cell r="G742" t="str">
            <v>8827</v>
          </cell>
          <cell r="H742">
            <v>0</v>
          </cell>
          <cell r="I742">
            <v>1.2</v>
          </cell>
        </row>
        <row r="743">
          <cell r="G743" t="str">
            <v>8828</v>
          </cell>
          <cell r="H743">
            <v>0</v>
          </cell>
          <cell r="I743">
            <v>0.9</v>
          </cell>
        </row>
        <row r="744">
          <cell r="G744" t="str">
            <v>8838</v>
          </cell>
          <cell r="H744">
            <v>0</v>
          </cell>
          <cell r="I744">
            <v>40.5</v>
          </cell>
        </row>
        <row r="745">
          <cell r="G745" t="str">
            <v>8987</v>
          </cell>
          <cell r="H745">
            <v>0.08</v>
          </cell>
          <cell r="I745">
            <v>63.23</v>
          </cell>
        </row>
        <row r="746">
          <cell r="G746" t="str">
            <v>8988</v>
          </cell>
          <cell r="H746">
            <v>2.4</v>
          </cell>
          <cell r="I746">
            <v>4608.82</v>
          </cell>
        </row>
        <row r="747">
          <cell r="G747" t="str">
            <v>8132</v>
          </cell>
          <cell r="H747">
            <v>0</v>
          </cell>
          <cell r="I747">
            <v>0.17</v>
          </cell>
        </row>
        <row r="748">
          <cell r="G748" t="str">
            <v>8279</v>
          </cell>
          <cell r="H748">
            <v>0</v>
          </cell>
          <cell r="I748">
            <v>6.39</v>
          </cell>
        </row>
        <row r="749">
          <cell r="G749" t="str">
            <v>8361</v>
          </cell>
          <cell r="H749">
            <v>0</v>
          </cell>
          <cell r="I749">
            <v>1.1100000000000001</v>
          </cell>
        </row>
        <row r="750">
          <cell r="G750" t="str">
            <v>8371</v>
          </cell>
          <cell r="H750">
            <v>0</v>
          </cell>
          <cell r="I750">
            <v>30.93</v>
          </cell>
        </row>
        <row r="751">
          <cell r="G751" t="str">
            <v>8442</v>
          </cell>
          <cell r="H751">
            <v>0</v>
          </cell>
          <cell r="I751">
            <v>5.88</v>
          </cell>
        </row>
        <row r="752">
          <cell r="G752" t="str">
            <v>8974</v>
          </cell>
          <cell r="H752">
            <v>0</v>
          </cell>
          <cell r="I752">
            <v>0.21</v>
          </cell>
        </row>
        <row r="753">
          <cell r="G753" t="str">
            <v>87642</v>
          </cell>
          <cell r="H753">
            <v>0.04</v>
          </cell>
          <cell r="I753">
            <v>105.44</v>
          </cell>
        </row>
        <row r="754">
          <cell r="G754" t="str">
            <v>8104</v>
          </cell>
          <cell r="H754">
            <v>0</v>
          </cell>
          <cell r="I754">
            <v>31.68</v>
          </cell>
        </row>
        <row r="755">
          <cell r="G755" t="str">
            <v>8573</v>
          </cell>
          <cell r="H755">
            <v>7.0000000000000007E-2</v>
          </cell>
          <cell r="I755">
            <v>53.85</v>
          </cell>
        </row>
        <row r="756">
          <cell r="G756" t="str">
            <v>8X</v>
          </cell>
          <cell r="H756">
            <v>0</v>
          </cell>
          <cell r="I756">
            <v>0</v>
          </cell>
        </row>
        <row r="757">
          <cell r="G757" t="str">
            <v>8X</v>
          </cell>
          <cell r="H757">
            <v>44013</v>
          </cell>
          <cell r="I757" t="str">
            <v>PAG.  13</v>
          </cell>
        </row>
        <row r="758">
          <cell r="G758" t="str">
            <v>8Cia</v>
          </cell>
          <cell r="H758" t="str">
            <v>ente Venda</v>
          </cell>
          <cell r="I758">
            <v>35</v>
          </cell>
        </row>
        <row r="759">
          <cell r="G759" t="str">
            <v>8X</v>
          </cell>
          <cell r="H759">
            <v>0</v>
          </cell>
          <cell r="I759">
            <v>0</v>
          </cell>
        </row>
        <row r="760">
          <cell r="G760" t="str">
            <v>8X</v>
          </cell>
          <cell r="H760" t="str">
            <v>troca</v>
          </cell>
          <cell r="I760" t="str">
            <v>Total</v>
          </cell>
        </row>
        <row r="761">
          <cell r="G761" t="str">
            <v>8X</v>
          </cell>
          <cell r="H761">
            <v>0</v>
          </cell>
          <cell r="I761">
            <v>0</v>
          </cell>
        </row>
        <row r="762">
          <cell r="G762" t="str">
            <v>8576</v>
          </cell>
          <cell r="H762">
            <v>0</v>
          </cell>
          <cell r="I762">
            <v>8.1300000000000008</v>
          </cell>
        </row>
        <row r="763">
          <cell r="G763" t="str">
            <v>8577</v>
          </cell>
          <cell r="H763">
            <v>0</v>
          </cell>
          <cell r="I763">
            <v>7.92</v>
          </cell>
        </row>
        <row r="764">
          <cell r="G764" t="str">
            <v>8909</v>
          </cell>
          <cell r="H764">
            <v>0</v>
          </cell>
          <cell r="I764">
            <v>5.59</v>
          </cell>
        </row>
        <row r="765">
          <cell r="G765" t="str">
            <v>82231</v>
          </cell>
          <cell r="H765">
            <v>0</v>
          </cell>
          <cell r="I765">
            <v>8.5</v>
          </cell>
        </row>
        <row r="766">
          <cell r="G766" t="str">
            <v>82237</v>
          </cell>
          <cell r="H766">
            <v>0</v>
          </cell>
          <cell r="I766">
            <v>4.1100000000000003</v>
          </cell>
        </row>
        <row r="767">
          <cell r="G767" t="str">
            <v>82592</v>
          </cell>
          <cell r="H767">
            <v>0</v>
          </cell>
          <cell r="I767">
            <v>1.01</v>
          </cell>
        </row>
        <row r="768">
          <cell r="G768" t="str">
            <v>82595</v>
          </cell>
          <cell r="H768">
            <v>0</v>
          </cell>
          <cell r="I768">
            <v>1.01</v>
          </cell>
        </row>
        <row r="769">
          <cell r="G769" t="str">
            <v>8347</v>
          </cell>
          <cell r="H769">
            <v>0</v>
          </cell>
          <cell r="I769">
            <v>5.28</v>
          </cell>
        </row>
        <row r="770">
          <cell r="G770" t="str">
            <v>8733</v>
          </cell>
          <cell r="H770">
            <v>0.36</v>
          </cell>
          <cell r="I770">
            <v>83.16</v>
          </cell>
        </row>
        <row r="771">
          <cell r="G771" t="str">
            <v>84196</v>
          </cell>
          <cell r="H771">
            <v>0</v>
          </cell>
          <cell r="I771">
            <v>13.2</v>
          </cell>
        </row>
        <row r="772">
          <cell r="G772" t="str">
            <v>87325</v>
          </cell>
          <cell r="H772">
            <v>0</v>
          </cell>
          <cell r="I772">
            <v>7.56</v>
          </cell>
        </row>
        <row r="773">
          <cell r="G773" t="str">
            <v>8501</v>
          </cell>
          <cell r="H773">
            <v>0</v>
          </cell>
          <cell r="I773">
            <v>5.16</v>
          </cell>
        </row>
        <row r="774">
          <cell r="G774" t="str">
            <v>8503</v>
          </cell>
          <cell r="H774">
            <v>0</v>
          </cell>
          <cell r="I774">
            <v>19.559999999999999</v>
          </cell>
        </row>
        <row r="775">
          <cell r="G775" t="str">
            <v>8504</v>
          </cell>
          <cell r="H775">
            <v>1.32</v>
          </cell>
          <cell r="I775">
            <v>230.4</v>
          </cell>
        </row>
        <row r="776">
          <cell r="G776" t="str">
            <v>82349</v>
          </cell>
          <cell r="H776">
            <v>0.96</v>
          </cell>
          <cell r="I776">
            <v>303.24</v>
          </cell>
        </row>
        <row r="777">
          <cell r="G777" t="str">
            <v>82350</v>
          </cell>
          <cell r="H777">
            <v>0</v>
          </cell>
          <cell r="I777">
            <v>2.76</v>
          </cell>
        </row>
        <row r="778">
          <cell r="G778" t="str">
            <v>82353</v>
          </cell>
          <cell r="H778">
            <v>0.12</v>
          </cell>
          <cell r="I778">
            <v>38.4</v>
          </cell>
        </row>
        <row r="779">
          <cell r="G779" t="str">
            <v>87500</v>
          </cell>
          <cell r="H779">
            <v>0</v>
          </cell>
          <cell r="I779">
            <v>4.32</v>
          </cell>
        </row>
        <row r="780">
          <cell r="G780" t="str">
            <v>8498</v>
          </cell>
          <cell r="H780">
            <v>0</v>
          </cell>
          <cell r="I780">
            <v>3.38</v>
          </cell>
        </row>
        <row r="781">
          <cell r="G781" t="str">
            <v>8686</v>
          </cell>
          <cell r="H781">
            <v>0</v>
          </cell>
          <cell r="I781">
            <v>0.28999999999999998</v>
          </cell>
        </row>
        <row r="782">
          <cell r="G782" t="str">
            <v>82390</v>
          </cell>
          <cell r="H782">
            <v>0</v>
          </cell>
          <cell r="I782">
            <v>8.57</v>
          </cell>
        </row>
        <row r="783">
          <cell r="G783" t="str">
            <v>82391</v>
          </cell>
          <cell r="H783">
            <v>0</v>
          </cell>
          <cell r="I783">
            <v>0.65</v>
          </cell>
        </row>
        <row r="784">
          <cell r="G784" t="str">
            <v>82392</v>
          </cell>
          <cell r="H784">
            <v>0</v>
          </cell>
          <cell r="I784">
            <v>3.38</v>
          </cell>
        </row>
        <row r="785">
          <cell r="G785" t="str">
            <v>84407</v>
          </cell>
          <cell r="H785">
            <v>0</v>
          </cell>
          <cell r="I785">
            <v>12.75</v>
          </cell>
        </row>
        <row r="786">
          <cell r="G786" t="str">
            <v>87503</v>
          </cell>
          <cell r="H786">
            <v>0</v>
          </cell>
          <cell r="I786">
            <v>0.14000000000000001</v>
          </cell>
        </row>
        <row r="787">
          <cell r="G787" t="str">
            <v>82682</v>
          </cell>
          <cell r="H787">
            <v>0</v>
          </cell>
          <cell r="I787">
            <v>2.2599999999999998</v>
          </cell>
        </row>
        <row r="788">
          <cell r="G788" t="str">
            <v>82942</v>
          </cell>
          <cell r="H788">
            <v>0.21</v>
          </cell>
          <cell r="I788">
            <v>75.45</v>
          </cell>
        </row>
        <row r="789">
          <cell r="G789" t="str">
            <v>82943</v>
          </cell>
          <cell r="H789">
            <v>0.21</v>
          </cell>
          <cell r="I789">
            <v>15.63</v>
          </cell>
        </row>
        <row r="790">
          <cell r="G790" t="str">
            <v>83712</v>
          </cell>
          <cell r="H790">
            <v>0.17</v>
          </cell>
          <cell r="I790">
            <v>3.96</v>
          </cell>
        </row>
        <row r="791">
          <cell r="G791" t="str">
            <v>83713</v>
          </cell>
          <cell r="H791">
            <v>0</v>
          </cell>
          <cell r="I791">
            <v>0.26</v>
          </cell>
        </row>
        <row r="792">
          <cell r="G792" t="str">
            <v>83714</v>
          </cell>
          <cell r="H792">
            <v>0.04</v>
          </cell>
          <cell r="I792">
            <v>22.74</v>
          </cell>
        </row>
        <row r="793">
          <cell r="G793" t="str">
            <v>83715</v>
          </cell>
          <cell r="H793">
            <v>0</v>
          </cell>
          <cell r="I793">
            <v>0.94</v>
          </cell>
        </row>
        <row r="794">
          <cell r="G794" t="str">
            <v>83717</v>
          </cell>
          <cell r="H794">
            <v>0.09</v>
          </cell>
          <cell r="I794">
            <v>12.32</v>
          </cell>
        </row>
        <row r="795">
          <cell r="G795" t="str">
            <v>83718</v>
          </cell>
          <cell r="H795">
            <v>0.77</v>
          </cell>
          <cell r="I795">
            <v>55.52</v>
          </cell>
        </row>
        <row r="796">
          <cell r="G796" t="str">
            <v>83744</v>
          </cell>
          <cell r="H796">
            <v>0.34</v>
          </cell>
          <cell r="I796">
            <v>0.51</v>
          </cell>
        </row>
        <row r="797">
          <cell r="G797" t="str">
            <v>84405</v>
          </cell>
          <cell r="H797">
            <v>0</v>
          </cell>
          <cell r="I797">
            <v>59.93</v>
          </cell>
        </row>
        <row r="798">
          <cell r="G798" t="str">
            <v>87699</v>
          </cell>
          <cell r="H798">
            <v>0.09</v>
          </cell>
          <cell r="I798">
            <v>31.28</v>
          </cell>
        </row>
        <row r="799">
          <cell r="G799" t="str">
            <v>87700</v>
          </cell>
          <cell r="H799">
            <v>0</v>
          </cell>
          <cell r="I799">
            <v>12.36</v>
          </cell>
        </row>
        <row r="800">
          <cell r="G800" t="str">
            <v>87702</v>
          </cell>
          <cell r="H800">
            <v>0</v>
          </cell>
          <cell r="I800">
            <v>6.34</v>
          </cell>
        </row>
        <row r="801">
          <cell r="G801" t="str">
            <v>84414</v>
          </cell>
          <cell r="H801">
            <v>0</v>
          </cell>
          <cell r="I801">
            <v>0.15</v>
          </cell>
        </row>
        <row r="802">
          <cell r="G802" t="str">
            <v>8538</v>
          </cell>
          <cell r="H802">
            <v>0</v>
          </cell>
          <cell r="I802">
            <v>1.89</v>
          </cell>
        </row>
        <row r="803">
          <cell r="G803" t="str">
            <v>84416</v>
          </cell>
          <cell r="H803">
            <v>0</v>
          </cell>
          <cell r="I803">
            <v>2.08</v>
          </cell>
        </row>
        <row r="804">
          <cell r="G804" t="str">
            <v>84427</v>
          </cell>
          <cell r="H804">
            <v>0</v>
          </cell>
          <cell r="I804">
            <v>5.45</v>
          </cell>
        </row>
        <row r="805">
          <cell r="G805" t="str">
            <v>826</v>
          </cell>
          <cell r="H805">
            <v>0</v>
          </cell>
          <cell r="I805">
            <v>0</v>
          </cell>
        </row>
        <row r="806">
          <cell r="G806" t="str">
            <v>829</v>
          </cell>
          <cell r="H806">
            <v>0</v>
          </cell>
          <cell r="I806">
            <v>0</v>
          </cell>
        </row>
        <row r="807">
          <cell r="G807" t="str">
            <v>8898</v>
          </cell>
          <cell r="H807">
            <v>0</v>
          </cell>
          <cell r="I807">
            <v>0.48</v>
          </cell>
        </row>
        <row r="808">
          <cell r="G808" t="str">
            <v>87347</v>
          </cell>
          <cell r="H808">
            <v>0</v>
          </cell>
          <cell r="I808">
            <v>0.42</v>
          </cell>
        </row>
        <row r="809">
          <cell r="G809" t="str">
            <v>87456</v>
          </cell>
          <cell r="H809">
            <v>0</v>
          </cell>
          <cell r="I809">
            <v>0.54</v>
          </cell>
        </row>
        <row r="810">
          <cell r="G810" t="str">
            <v>87472</v>
          </cell>
          <cell r="H810">
            <v>0</v>
          </cell>
          <cell r="I810">
            <v>0.09</v>
          </cell>
        </row>
        <row r="811">
          <cell r="G811" t="str">
            <v>87481</v>
          </cell>
          <cell r="H811">
            <v>0</v>
          </cell>
          <cell r="I811">
            <v>0.99</v>
          </cell>
        </row>
        <row r="812">
          <cell r="G812" t="str">
            <v>8897</v>
          </cell>
          <cell r="H812">
            <v>0</v>
          </cell>
          <cell r="I812">
            <v>0.12</v>
          </cell>
        </row>
        <row r="813">
          <cell r="G813" t="str">
            <v>8899</v>
          </cell>
          <cell r="H813">
            <v>0</v>
          </cell>
          <cell r="I813">
            <v>0.48</v>
          </cell>
        </row>
        <row r="814">
          <cell r="G814" t="str">
            <v>84432</v>
          </cell>
          <cell r="H814">
            <v>0</v>
          </cell>
          <cell r="I814">
            <v>0.24</v>
          </cell>
        </row>
        <row r="815">
          <cell r="G815" t="str">
            <v>87794</v>
          </cell>
          <cell r="H815">
            <v>0</v>
          </cell>
          <cell r="I815">
            <v>0.24</v>
          </cell>
        </row>
        <row r="816">
          <cell r="G816" t="str">
            <v>87802</v>
          </cell>
          <cell r="H816">
            <v>0</v>
          </cell>
          <cell r="I816">
            <v>3.02</v>
          </cell>
        </row>
        <row r="817">
          <cell r="G817" t="str">
            <v>87831</v>
          </cell>
          <cell r="H817">
            <v>0</v>
          </cell>
          <cell r="I817">
            <v>0.24</v>
          </cell>
        </row>
        <row r="818">
          <cell r="G818" t="str">
            <v>827983</v>
          </cell>
          <cell r="H818">
            <v>0</v>
          </cell>
          <cell r="I818">
            <v>0</v>
          </cell>
        </row>
        <row r="819">
          <cell r="G819" t="str">
            <v>8X</v>
          </cell>
          <cell r="H819">
            <v>0</v>
          </cell>
          <cell r="I819">
            <v>0</v>
          </cell>
        </row>
        <row r="820">
          <cell r="G820" t="str">
            <v>8X</v>
          </cell>
          <cell r="H820">
            <v>44013</v>
          </cell>
          <cell r="I820" t="str">
            <v>PAG.  14</v>
          </cell>
        </row>
        <row r="821">
          <cell r="G821" t="str">
            <v>8Cia</v>
          </cell>
          <cell r="H821" t="str">
            <v>ente Venda</v>
          </cell>
          <cell r="I821">
            <v>35</v>
          </cell>
        </row>
        <row r="822">
          <cell r="G822" t="str">
            <v>8X</v>
          </cell>
          <cell r="H822">
            <v>0</v>
          </cell>
          <cell r="I822">
            <v>0</v>
          </cell>
        </row>
        <row r="823">
          <cell r="G823" t="str">
            <v>8X</v>
          </cell>
          <cell r="H823" t="str">
            <v>troca</v>
          </cell>
          <cell r="I823" t="str">
            <v>Total</v>
          </cell>
        </row>
        <row r="824">
          <cell r="G824" t="str">
            <v>8X</v>
          </cell>
          <cell r="H824">
            <v>0</v>
          </cell>
          <cell r="I824">
            <v>0</v>
          </cell>
        </row>
        <row r="825">
          <cell r="G825" t="str">
            <v>830486</v>
          </cell>
          <cell r="H825">
            <v>0</v>
          </cell>
          <cell r="I825">
            <v>0</v>
          </cell>
        </row>
        <row r="826">
          <cell r="G826" t="str">
            <v>8110835</v>
          </cell>
          <cell r="H826">
            <v>0</v>
          </cell>
          <cell r="I826">
            <v>0</v>
          </cell>
        </row>
        <row r="827">
          <cell r="G827" t="str">
            <v>8110836</v>
          </cell>
          <cell r="H827">
            <v>0</v>
          </cell>
          <cell r="I827">
            <v>0</v>
          </cell>
        </row>
        <row r="828">
          <cell r="G828" t="str">
            <v>8111089</v>
          </cell>
          <cell r="H828">
            <v>0</v>
          </cell>
          <cell r="I828">
            <v>0</v>
          </cell>
        </row>
        <row r="829">
          <cell r="G829" t="str">
            <v>8114346</v>
          </cell>
          <cell r="H829">
            <v>0</v>
          </cell>
          <cell r="I829">
            <v>0</v>
          </cell>
        </row>
        <row r="830">
          <cell r="G830" t="str">
            <v>8114348</v>
          </cell>
          <cell r="H830">
            <v>0</v>
          </cell>
          <cell r="I830">
            <v>0</v>
          </cell>
        </row>
        <row r="831">
          <cell r="G831" t="str">
            <v>8X</v>
          </cell>
          <cell r="H831">
            <v>0</v>
          </cell>
          <cell r="I831">
            <v>0</v>
          </cell>
        </row>
        <row r="832">
          <cell r="G832" t="str">
            <v>8To</v>
          </cell>
          <cell r="H832">
            <v>7.27</v>
          </cell>
          <cell r="I832">
            <v>6044.71</v>
          </cell>
        </row>
        <row r="833">
          <cell r="G833" t="str">
            <v>8X</v>
          </cell>
          <cell r="H833">
            <v>0</v>
          </cell>
          <cell r="I833">
            <v>0</v>
          </cell>
        </row>
        <row r="834">
          <cell r="G834" t="str">
            <v>9X</v>
          </cell>
          <cell r="H834">
            <v>0</v>
          </cell>
          <cell r="I834">
            <v>0</v>
          </cell>
        </row>
        <row r="835">
          <cell r="G835" t="str">
            <v>9X</v>
          </cell>
          <cell r="H835">
            <v>0</v>
          </cell>
          <cell r="I835">
            <v>0</v>
          </cell>
        </row>
        <row r="836">
          <cell r="G836" t="str">
            <v>9827</v>
          </cell>
          <cell r="H836">
            <v>0</v>
          </cell>
          <cell r="I836">
            <v>7.2</v>
          </cell>
        </row>
        <row r="837">
          <cell r="G837" t="str">
            <v>9828</v>
          </cell>
          <cell r="H837">
            <v>0</v>
          </cell>
          <cell r="I837">
            <v>3.3</v>
          </cell>
        </row>
        <row r="838">
          <cell r="G838" t="str">
            <v>9838</v>
          </cell>
          <cell r="H838">
            <v>0</v>
          </cell>
          <cell r="I838">
            <v>62</v>
          </cell>
        </row>
        <row r="839">
          <cell r="G839" t="str">
            <v>9987</v>
          </cell>
          <cell r="H839">
            <v>0.23</v>
          </cell>
          <cell r="I839">
            <v>37.130000000000003</v>
          </cell>
        </row>
        <row r="840">
          <cell r="G840" t="str">
            <v>9988</v>
          </cell>
          <cell r="H840">
            <v>2.48</v>
          </cell>
          <cell r="I840">
            <v>2046.75</v>
          </cell>
        </row>
        <row r="841">
          <cell r="G841" t="str">
            <v>9132</v>
          </cell>
          <cell r="H841">
            <v>0</v>
          </cell>
          <cell r="I841">
            <v>2.2200000000000002</v>
          </cell>
        </row>
        <row r="842">
          <cell r="G842" t="str">
            <v>9279</v>
          </cell>
          <cell r="H842">
            <v>0</v>
          </cell>
          <cell r="I842">
            <v>5.45</v>
          </cell>
        </row>
        <row r="843">
          <cell r="G843" t="str">
            <v>9361</v>
          </cell>
          <cell r="H843">
            <v>0</v>
          </cell>
          <cell r="I843">
            <v>5.62</v>
          </cell>
        </row>
        <row r="844">
          <cell r="G844" t="str">
            <v>9371</v>
          </cell>
          <cell r="H844">
            <v>0.09</v>
          </cell>
          <cell r="I844">
            <v>32.549999999999997</v>
          </cell>
        </row>
        <row r="845">
          <cell r="G845" t="str">
            <v>9442</v>
          </cell>
          <cell r="H845">
            <v>0.17</v>
          </cell>
          <cell r="I845">
            <v>100.79</v>
          </cell>
        </row>
        <row r="846">
          <cell r="G846" t="str">
            <v>9974</v>
          </cell>
          <cell r="H846">
            <v>0.09</v>
          </cell>
          <cell r="I846">
            <v>20.28</v>
          </cell>
        </row>
        <row r="847">
          <cell r="G847" t="str">
            <v>93122</v>
          </cell>
          <cell r="H847">
            <v>0</v>
          </cell>
          <cell r="I847">
            <v>0.6</v>
          </cell>
        </row>
        <row r="848">
          <cell r="G848" t="str">
            <v>97642</v>
          </cell>
          <cell r="H848">
            <v>0.43</v>
          </cell>
          <cell r="I848">
            <v>217.09</v>
          </cell>
        </row>
        <row r="849">
          <cell r="G849" t="str">
            <v>9104</v>
          </cell>
          <cell r="H849">
            <v>0.04</v>
          </cell>
          <cell r="I849">
            <v>19.440000000000001</v>
          </cell>
        </row>
        <row r="850">
          <cell r="G850" t="str">
            <v>9573</v>
          </cell>
          <cell r="H850">
            <v>0.18</v>
          </cell>
          <cell r="I850">
            <v>22.36</v>
          </cell>
        </row>
        <row r="851">
          <cell r="G851" t="str">
            <v>9576</v>
          </cell>
          <cell r="H851">
            <v>7.0000000000000007E-2</v>
          </cell>
          <cell r="I851">
            <v>11.73</v>
          </cell>
        </row>
        <row r="852">
          <cell r="G852" t="str">
            <v>9577</v>
          </cell>
          <cell r="H852">
            <v>7.0000000000000007E-2</v>
          </cell>
          <cell r="I852">
            <v>7.99</v>
          </cell>
        </row>
        <row r="853">
          <cell r="G853" t="str">
            <v>9909</v>
          </cell>
          <cell r="H853">
            <v>0</v>
          </cell>
          <cell r="I853">
            <v>12.82</v>
          </cell>
        </row>
        <row r="854">
          <cell r="G854" t="str">
            <v>92231</v>
          </cell>
          <cell r="H854">
            <v>0</v>
          </cell>
          <cell r="I854">
            <v>7.0000000000000007E-2</v>
          </cell>
        </row>
        <row r="855">
          <cell r="G855" t="str">
            <v>9347</v>
          </cell>
          <cell r="H855">
            <v>0.12</v>
          </cell>
          <cell r="I855">
            <v>12.36</v>
          </cell>
        </row>
        <row r="856">
          <cell r="G856" t="str">
            <v>9733</v>
          </cell>
          <cell r="H856">
            <v>0.24</v>
          </cell>
          <cell r="I856">
            <v>45.84</v>
          </cell>
        </row>
        <row r="857">
          <cell r="G857" t="str">
            <v>94196</v>
          </cell>
          <cell r="H857">
            <v>0.12</v>
          </cell>
          <cell r="I857">
            <v>24.96</v>
          </cell>
        </row>
        <row r="858">
          <cell r="G858" t="str">
            <v>97325</v>
          </cell>
          <cell r="H858">
            <v>0.12</v>
          </cell>
          <cell r="I858">
            <v>19.559999999999999</v>
          </cell>
        </row>
        <row r="859">
          <cell r="G859" t="str">
            <v>9501</v>
          </cell>
          <cell r="H859">
            <v>0</v>
          </cell>
          <cell r="I859">
            <v>8.52</v>
          </cell>
        </row>
        <row r="860">
          <cell r="G860" t="str">
            <v>9503</v>
          </cell>
          <cell r="H860">
            <v>0</v>
          </cell>
          <cell r="I860">
            <v>24.12</v>
          </cell>
        </row>
        <row r="861">
          <cell r="G861" t="str">
            <v>9504</v>
          </cell>
          <cell r="H861">
            <v>1.2</v>
          </cell>
          <cell r="I861">
            <v>263.88</v>
          </cell>
        </row>
        <row r="862">
          <cell r="G862" t="str">
            <v>93746</v>
          </cell>
          <cell r="H862">
            <v>0.24</v>
          </cell>
          <cell r="I862">
            <v>77.040000000000006</v>
          </cell>
        </row>
        <row r="863">
          <cell r="G863" t="str">
            <v>93931</v>
          </cell>
          <cell r="H863">
            <v>0</v>
          </cell>
          <cell r="I863">
            <v>5.76</v>
          </cell>
        </row>
        <row r="864">
          <cell r="G864" t="str">
            <v>97500</v>
          </cell>
          <cell r="H864">
            <v>0.24</v>
          </cell>
          <cell r="I864">
            <v>17.399999999999999</v>
          </cell>
        </row>
        <row r="865">
          <cell r="G865" t="str">
            <v>9498</v>
          </cell>
          <cell r="H865">
            <v>7.0000000000000007E-2</v>
          </cell>
          <cell r="I865">
            <v>7.41</v>
          </cell>
        </row>
        <row r="866">
          <cell r="G866" t="str">
            <v>9686</v>
          </cell>
          <cell r="H866">
            <v>0</v>
          </cell>
          <cell r="I866">
            <v>1.59</v>
          </cell>
        </row>
        <row r="867">
          <cell r="G867" t="str">
            <v>94407</v>
          </cell>
          <cell r="H867">
            <v>0</v>
          </cell>
          <cell r="I867">
            <v>12.96</v>
          </cell>
        </row>
        <row r="868">
          <cell r="G868" t="str">
            <v>97503</v>
          </cell>
          <cell r="H868">
            <v>0</v>
          </cell>
          <cell r="I868">
            <v>0.51</v>
          </cell>
        </row>
        <row r="869">
          <cell r="G869" t="str">
            <v>92942</v>
          </cell>
          <cell r="H869">
            <v>0</v>
          </cell>
          <cell r="I869">
            <v>0.04</v>
          </cell>
        </row>
        <row r="870">
          <cell r="G870" t="str">
            <v>93717</v>
          </cell>
          <cell r="H870">
            <v>0.09</v>
          </cell>
          <cell r="I870">
            <v>13.51</v>
          </cell>
        </row>
        <row r="871">
          <cell r="G871" t="str">
            <v>93718</v>
          </cell>
          <cell r="H871">
            <v>0.68</v>
          </cell>
          <cell r="I871">
            <v>56.53</v>
          </cell>
        </row>
        <row r="872">
          <cell r="G872" t="str">
            <v>93744</v>
          </cell>
          <cell r="H872">
            <v>0.51</v>
          </cell>
          <cell r="I872">
            <v>46.31</v>
          </cell>
        </row>
        <row r="873">
          <cell r="G873" t="str">
            <v>93926</v>
          </cell>
          <cell r="H873">
            <v>0.26</v>
          </cell>
          <cell r="I873">
            <v>5.25</v>
          </cell>
        </row>
        <row r="874">
          <cell r="G874" t="str">
            <v>94405</v>
          </cell>
          <cell r="H874">
            <v>0</v>
          </cell>
          <cell r="I874">
            <v>45.75</v>
          </cell>
        </row>
        <row r="875">
          <cell r="G875" t="str">
            <v>97699</v>
          </cell>
          <cell r="H875">
            <v>0.72</v>
          </cell>
          <cell r="I875">
            <v>65.260000000000005</v>
          </cell>
        </row>
        <row r="876">
          <cell r="G876" t="str">
            <v>97700</v>
          </cell>
          <cell r="H876">
            <v>0.17</v>
          </cell>
          <cell r="I876">
            <v>27.05</v>
          </cell>
        </row>
        <row r="877">
          <cell r="G877" t="str">
            <v>97702</v>
          </cell>
          <cell r="H877">
            <v>0.38</v>
          </cell>
          <cell r="I877">
            <v>8.77</v>
          </cell>
        </row>
        <row r="878">
          <cell r="G878" t="str">
            <v>94414</v>
          </cell>
          <cell r="H878">
            <v>0</v>
          </cell>
          <cell r="I878">
            <v>7.14</v>
          </cell>
        </row>
        <row r="879">
          <cell r="G879" t="str">
            <v>9538</v>
          </cell>
          <cell r="H879">
            <v>0</v>
          </cell>
          <cell r="I879">
            <v>4.8600000000000003</v>
          </cell>
        </row>
        <row r="880">
          <cell r="G880" t="str">
            <v>94416</v>
          </cell>
          <cell r="H880">
            <v>0</v>
          </cell>
          <cell r="I880">
            <v>10.28</v>
          </cell>
        </row>
        <row r="881">
          <cell r="G881" t="str">
            <v>94427</v>
          </cell>
          <cell r="H881">
            <v>0</v>
          </cell>
          <cell r="I881">
            <v>5.45</v>
          </cell>
        </row>
        <row r="882">
          <cell r="G882" t="str">
            <v>9X</v>
          </cell>
          <cell r="H882">
            <v>0</v>
          </cell>
          <cell r="I882">
            <v>0</v>
          </cell>
        </row>
        <row r="883">
          <cell r="G883" t="str">
            <v>9X</v>
          </cell>
          <cell r="H883">
            <v>44013</v>
          </cell>
          <cell r="I883" t="str">
            <v>PAG.  15</v>
          </cell>
        </row>
        <row r="884">
          <cell r="G884" t="str">
            <v>9Cia</v>
          </cell>
          <cell r="H884" t="str">
            <v>ente Venda</v>
          </cell>
          <cell r="I884">
            <v>35</v>
          </cell>
        </row>
        <row r="885">
          <cell r="G885" t="str">
            <v>9X</v>
          </cell>
          <cell r="H885">
            <v>0</v>
          </cell>
          <cell r="I885">
            <v>0</v>
          </cell>
        </row>
        <row r="886">
          <cell r="G886" t="str">
            <v>9X</v>
          </cell>
          <cell r="H886" t="str">
            <v>troca</v>
          </cell>
          <cell r="I886" t="str">
            <v>Total</v>
          </cell>
        </row>
        <row r="887">
          <cell r="G887" t="str">
            <v>9X</v>
          </cell>
          <cell r="H887">
            <v>0</v>
          </cell>
          <cell r="I887">
            <v>0</v>
          </cell>
        </row>
        <row r="888">
          <cell r="G888" t="str">
            <v>926</v>
          </cell>
          <cell r="H888">
            <v>0</v>
          </cell>
          <cell r="I888">
            <v>0</v>
          </cell>
        </row>
        <row r="889">
          <cell r="G889" t="str">
            <v>929</v>
          </cell>
          <cell r="H889">
            <v>0</v>
          </cell>
          <cell r="I889">
            <v>0</v>
          </cell>
        </row>
        <row r="890">
          <cell r="G890" t="str">
            <v>9887</v>
          </cell>
          <cell r="H890">
            <v>0</v>
          </cell>
          <cell r="I890">
            <v>0</v>
          </cell>
        </row>
        <row r="891">
          <cell r="G891" t="str">
            <v>9898</v>
          </cell>
          <cell r="H891">
            <v>0</v>
          </cell>
          <cell r="I891">
            <v>1.56</v>
          </cell>
        </row>
        <row r="892">
          <cell r="G892" t="str">
            <v>97347</v>
          </cell>
          <cell r="H892">
            <v>0</v>
          </cell>
          <cell r="I892">
            <v>0.06</v>
          </cell>
        </row>
        <row r="893">
          <cell r="G893" t="str">
            <v>97456</v>
          </cell>
          <cell r="H893">
            <v>0</v>
          </cell>
          <cell r="I893">
            <v>1.68</v>
          </cell>
        </row>
        <row r="894">
          <cell r="G894" t="str">
            <v>97458</v>
          </cell>
          <cell r="H894">
            <v>0</v>
          </cell>
          <cell r="I894">
            <v>0.24</v>
          </cell>
        </row>
        <row r="895">
          <cell r="G895" t="str">
            <v>97758</v>
          </cell>
          <cell r="H895">
            <v>0</v>
          </cell>
          <cell r="I895">
            <v>0.12</v>
          </cell>
        </row>
        <row r="896">
          <cell r="G896" t="str">
            <v>94468</v>
          </cell>
          <cell r="H896">
            <v>0</v>
          </cell>
          <cell r="I896">
            <v>0.14000000000000001</v>
          </cell>
        </row>
        <row r="897">
          <cell r="G897" t="str">
            <v>94470</v>
          </cell>
          <cell r="H897">
            <v>0</v>
          </cell>
          <cell r="I897">
            <v>0.14000000000000001</v>
          </cell>
        </row>
        <row r="898">
          <cell r="G898" t="str">
            <v>94438</v>
          </cell>
          <cell r="H898">
            <v>0</v>
          </cell>
          <cell r="I898">
            <v>0.68</v>
          </cell>
        </row>
        <row r="899">
          <cell r="G899" t="str">
            <v>94440</v>
          </cell>
          <cell r="H899">
            <v>0</v>
          </cell>
          <cell r="I899">
            <v>5.68</v>
          </cell>
        </row>
        <row r="900">
          <cell r="G900" t="str">
            <v>94442</v>
          </cell>
          <cell r="H900">
            <v>0</v>
          </cell>
          <cell r="I900">
            <v>0.11</v>
          </cell>
        </row>
        <row r="901">
          <cell r="G901" t="str">
            <v>94444</v>
          </cell>
          <cell r="H901">
            <v>0</v>
          </cell>
          <cell r="I901">
            <v>0.11</v>
          </cell>
        </row>
        <row r="902">
          <cell r="G902" t="str">
            <v>94446</v>
          </cell>
          <cell r="H902">
            <v>0</v>
          </cell>
          <cell r="I902">
            <v>0.46</v>
          </cell>
        </row>
        <row r="903">
          <cell r="G903" t="str">
            <v>94448</v>
          </cell>
          <cell r="H903">
            <v>0</v>
          </cell>
          <cell r="I903">
            <v>0.56999999999999995</v>
          </cell>
        </row>
        <row r="904">
          <cell r="G904" t="str">
            <v>94450</v>
          </cell>
          <cell r="H904">
            <v>0</v>
          </cell>
          <cell r="I904">
            <v>1.24</v>
          </cell>
        </row>
        <row r="905">
          <cell r="G905" t="str">
            <v>94452</v>
          </cell>
          <cell r="H905">
            <v>0</v>
          </cell>
          <cell r="I905">
            <v>0.56999999999999995</v>
          </cell>
        </row>
        <row r="906">
          <cell r="G906" t="str">
            <v>94454</v>
          </cell>
          <cell r="H906">
            <v>0</v>
          </cell>
          <cell r="I906">
            <v>2.72</v>
          </cell>
        </row>
        <row r="907">
          <cell r="G907" t="str">
            <v>97472</v>
          </cell>
          <cell r="H907">
            <v>0</v>
          </cell>
          <cell r="I907">
            <v>1.71</v>
          </cell>
        </row>
        <row r="908">
          <cell r="G908" t="str">
            <v>97481</v>
          </cell>
          <cell r="H908">
            <v>0</v>
          </cell>
          <cell r="I908">
            <v>4.5</v>
          </cell>
        </row>
        <row r="909">
          <cell r="G909" t="str">
            <v>9897</v>
          </cell>
          <cell r="H909">
            <v>0</v>
          </cell>
          <cell r="I909">
            <v>0.24</v>
          </cell>
        </row>
        <row r="910">
          <cell r="G910" t="str">
            <v>9899</v>
          </cell>
          <cell r="H910">
            <v>0</v>
          </cell>
          <cell r="I910">
            <v>1.2</v>
          </cell>
        </row>
        <row r="911">
          <cell r="G911" t="str">
            <v>94426</v>
          </cell>
          <cell r="H911">
            <v>0</v>
          </cell>
          <cell r="I911">
            <v>0.24</v>
          </cell>
        </row>
        <row r="912">
          <cell r="G912" t="str">
            <v>94432</v>
          </cell>
          <cell r="H912">
            <v>0</v>
          </cell>
          <cell r="I912">
            <v>0.36</v>
          </cell>
        </row>
        <row r="913">
          <cell r="G913" t="str">
            <v>97794</v>
          </cell>
          <cell r="H913">
            <v>0</v>
          </cell>
          <cell r="I913">
            <v>2.94</v>
          </cell>
        </row>
        <row r="914">
          <cell r="G914" t="str">
            <v>97802</v>
          </cell>
          <cell r="H914">
            <v>0.04</v>
          </cell>
          <cell r="I914">
            <v>9.7100000000000009</v>
          </cell>
        </row>
        <row r="915">
          <cell r="G915" t="str">
            <v>97825</v>
          </cell>
          <cell r="H915">
            <v>0</v>
          </cell>
          <cell r="I915">
            <v>0.9</v>
          </cell>
        </row>
        <row r="916">
          <cell r="G916" t="str">
            <v>97831</v>
          </cell>
          <cell r="H916">
            <v>0.33</v>
          </cell>
          <cell r="I916">
            <v>2.78</v>
          </cell>
        </row>
        <row r="917">
          <cell r="G917" t="str">
            <v>97799</v>
          </cell>
          <cell r="H917">
            <v>0</v>
          </cell>
          <cell r="I917">
            <v>0</v>
          </cell>
        </row>
        <row r="918">
          <cell r="G918" t="str">
            <v>97808</v>
          </cell>
          <cell r="H918">
            <v>0</v>
          </cell>
          <cell r="I918">
            <v>0.06</v>
          </cell>
        </row>
        <row r="919">
          <cell r="G919" t="str">
            <v>927983</v>
          </cell>
          <cell r="H919">
            <v>0</v>
          </cell>
          <cell r="I919">
            <v>0</v>
          </cell>
        </row>
        <row r="920">
          <cell r="G920" t="str">
            <v>930486</v>
          </cell>
          <cell r="H920">
            <v>0</v>
          </cell>
          <cell r="I920">
            <v>0</v>
          </cell>
        </row>
        <row r="921">
          <cell r="G921" t="str">
            <v>9110823</v>
          </cell>
          <cell r="H921">
            <v>0</v>
          </cell>
          <cell r="I921">
            <v>0</v>
          </cell>
        </row>
        <row r="922">
          <cell r="G922" t="str">
            <v>9110835</v>
          </cell>
          <cell r="H922">
            <v>0</v>
          </cell>
          <cell r="I922">
            <v>0</v>
          </cell>
        </row>
        <row r="923">
          <cell r="G923" t="str">
            <v>9110836</v>
          </cell>
          <cell r="H923">
            <v>0</v>
          </cell>
          <cell r="I923">
            <v>0</v>
          </cell>
        </row>
        <row r="924">
          <cell r="G924" t="str">
            <v>9114346</v>
          </cell>
          <cell r="H924">
            <v>0</v>
          </cell>
          <cell r="I924">
            <v>0</v>
          </cell>
        </row>
        <row r="925">
          <cell r="G925" t="str">
            <v>9X</v>
          </cell>
          <cell r="H925">
            <v>0</v>
          </cell>
          <cell r="I925">
            <v>0</v>
          </cell>
        </row>
        <row r="926">
          <cell r="G926" t="str">
            <v>9To</v>
          </cell>
          <cell r="H926">
            <v>9.3800000000000008</v>
          </cell>
          <cell r="I926">
            <v>3474.22</v>
          </cell>
        </row>
        <row r="927">
          <cell r="G927" t="str">
            <v>9X</v>
          </cell>
          <cell r="H927">
            <v>0</v>
          </cell>
          <cell r="I927">
            <v>0</v>
          </cell>
        </row>
        <row r="928">
          <cell r="G928" t="str">
            <v>10X</v>
          </cell>
          <cell r="H928">
            <v>0</v>
          </cell>
          <cell r="I928">
            <v>0</v>
          </cell>
        </row>
        <row r="929">
          <cell r="G929" t="str">
            <v>10X</v>
          </cell>
          <cell r="H929">
            <v>0</v>
          </cell>
          <cell r="I929">
            <v>0</v>
          </cell>
        </row>
        <row r="930">
          <cell r="G930" t="str">
            <v>10827</v>
          </cell>
          <cell r="H930">
            <v>0</v>
          </cell>
          <cell r="I930">
            <v>7.2</v>
          </cell>
        </row>
        <row r="931">
          <cell r="G931" t="str">
            <v>10828</v>
          </cell>
          <cell r="H931">
            <v>0</v>
          </cell>
          <cell r="I931">
            <v>13.2</v>
          </cell>
        </row>
        <row r="932">
          <cell r="G932" t="str">
            <v>10838</v>
          </cell>
          <cell r="H932">
            <v>0</v>
          </cell>
          <cell r="I932">
            <v>320</v>
          </cell>
        </row>
        <row r="933">
          <cell r="G933" t="str">
            <v>10982</v>
          </cell>
          <cell r="H933">
            <v>0</v>
          </cell>
          <cell r="I933">
            <v>6.45</v>
          </cell>
        </row>
        <row r="934">
          <cell r="G934" t="str">
            <v>10987</v>
          </cell>
          <cell r="H934">
            <v>0</v>
          </cell>
          <cell r="I934">
            <v>3.3</v>
          </cell>
        </row>
        <row r="935">
          <cell r="G935" t="str">
            <v>10988</v>
          </cell>
          <cell r="H935">
            <v>0</v>
          </cell>
          <cell r="I935">
            <v>232.5</v>
          </cell>
        </row>
        <row r="936">
          <cell r="G936" t="str">
            <v>10132</v>
          </cell>
          <cell r="H936">
            <v>0</v>
          </cell>
          <cell r="I936">
            <v>0.26</v>
          </cell>
        </row>
        <row r="937">
          <cell r="G937" t="str">
            <v>10279</v>
          </cell>
          <cell r="H937">
            <v>0</v>
          </cell>
          <cell r="I937">
            <v>0.42</v>
          </cell>
        </row>
        <row r="938">
          <cell r="G938" t="str">
            <v>10361</v>
          </cell>
          <cell r="H938">
            <v>0</v>
          </cell>
          <cell r="I938">
            <v>2.56</v>
          </cell>
        </row>
        <row r="939">
          <cell r="G939" t="str">
            <v>10371</v>
          </cell>
          <cell r="H939">
            <v>0</v>
          </cell>
          <cell r="I939">
            <v>2.39</v>
          </cell>
        </row>
        <row r="940">
          <cell r="G940" t="str">
            <v>10442</v>
          </cell>
          <cell r="H940">
            <v>0</v>
          </cell>
          <cell r="I940">
            <v>4.7699999999999996</v>
          </cell>
        </row>
        <row r="941">
          <cell r="G941" t="str">
            <v>10974</v>
          </cell>
          <cell r="H941">
            <v>0</v>
          </cell>
          <cell r="I941">
            <v>8.99</v>
          </cell>
        </row>
        <row r="942">
          <cell r="G942" t="str">
            <v>103122</v>
          </cell>
          <cell r="H942">
            <v>0</v>
          </cell>
          <cell r="I942">
            <v>0.43</v>
          </cell>
        </row>
        <row r="943">
          <cell r="G943" t="str">
            <v>107605</v>
          </cell>
          <cell r="H943">
            <v>0</v>
          </cell>
          <cell r="I943">
            <v>5.58</v>
          </cell>
        </row>
        <row r="944">
          <cell r="G944" t="str">
            <v>107642</v>
          </cell>
          <cell r="H944">
            <v>0</v>
          </cell>
          <cell r="I944">
            <v>8.27</v>
          </cell>
        </row>
        <row r="945">
          <cell r="G945" t="str">
            <v>10X</v>
          </cell>
          <cell r="H945">
            <v>0</v>
          </cell>
          <cell r="I945">
            <v>0</v>
          </cell>
        </row>
        <row r="946">
          <cell r="G946" t="str">
            <v>10X</v>
          </cell>
          <cell r="H946">
            <v>44013</v>
          </cell>
          <cell r="I946" t="str">
            <v>PAG.  16</v>
          </cell>
        </row>
        <row r="947">
          <cell r="G947" t="str">
            <v>10Cia</v>
          </cell>
          <cell r="H947" t="str">
            <v>ente Venda</v>
          </cell>
          <cell r="I947">
            <v>35</v>
          </cell>
        </row>
        <row r="948">
          <cell r="G948" t="str">
            <v>10X</v>
          </cell>
          <cell r="H948">
            <v>0</v>
          </cell>
          <cell r="I948">
            <v>0</v>
          </cell>
        </row>
        <row r="949">
          <cell r="G949" t="str">
            <v>10X</v>
          </cell>
          <cell r="H949" t="str">
            <v>troca</v>
          </cell>
          <cell r="I949" t="str">
            <v>Total</v>
          </cell>
        </row>
        <row r="950">
          <cell r="G950" t="str">
            <v>10X</v>
          </cell>
          <cell r="H950">
            <v>0</v>
          </cell>
          <cell r="I950">
            <v>0</v>
          </cell>
        </row>
        <row r="951">
          <cell r="G951" t="str">
            <v>10104</v>
          </cell>
          <cell r="H951">
            <v>0</v>
          </cell>
          <cell r="I951">
            <v>0.71</v>
          </cell>
        </row>
        <row r="952">
          <cell r="G952" t="str">
            <v>10573</v>
          </cell>
          <cell r="H952">
            <v>0</v>
          </cell>
          <cell r="I952">
            <v>0.43</v>
          </cell>
        </row>
        <row r="953">
          <cell r="G953" t="str">
            <v>10576</v>
          </cell>
          <cell r="H953">
            <v>0</v>
          </cell>
          <cell r="I953">
            <v>0.36</v>
          </cell>
        </row>
        <row r="954">
          <cell r="G954" t="str">
            <v>10577</v>
          </cell>
          <cell r="H954">
            <v>0</v>
          </cell>
          <cell r="I954">
            <v>0.22</v>
          </cell>
        </row>
        <row r="955">
          <cell r="G955" t="str">
            <v>10909</v>
          </cell>
          <cell r="H955">
            <v>0</v>
          </cell>
          <cell r="I955">
            <v>0.95</v>
          </cell>
        </row>
        <row r="956">
          <cell r="G956" t="str">
            <v>10347</v>
          </cell>
          <cell r="H956">
            <v>0</v>
          </cell>
          <cell r="I956">
            <v>0.36</v>
          </cell>
        </row>
        <row r="957">
          <cell r="G957" t="str">
            <v>10733</v>
          </cell>
          <cell r="H957">
            <v>0</v>
          </cell>
          <cell r="I957">
            <v>2.16</v>
          </cell>
        </row>
        <row r="958">
          <cell r="G958" t="str">
            <v>104196</v>
          </cell>
          <cell r="H958">
            <v>0</v>
          </cell>
          <cell r="I958">
            <v>0.6</v>
          </cell>
        </row>
        <row r="959">
          <cell r="G959" t="str">
            <v>107325</v>
          </cell>
          <cell r="H959">
            <v>0</v>
          </cell>
          <cell r="I959">
            <v>0.6</v>
          </cell>
        </row>
        <row r="960">
          <cell r="G960" t="str">
            <v>1078</v>
          </cell>
          <cell r="H960">
            <v>0</v>
          </cell>
          <cell r="I960">
            <v>1.2</v>
          </cell>
        </row>
        <row r="961">
          <cell r="G961" t="str">
            <v>10501</v>
          </cell>
          <cell r="H961">
            <v>0</v>
          </cell>
          <cell r="I961">
            <v>0.24</v>
          </cell>
        </row>
        <row r="962">
          <cell r="G962" t="str">
            <v>10503</v>
          </cell>
          <cell r="H962">
            <v>0</v>
          </cell>
          <cell r="I962">
            <v>2.04</v>
          </cell>
        </row>
        <row r="963">
          <cell r="G963" t="str">
            <v>10504</v>
          </cell>
          <cell r="H963">
            <v>0</v>
          </cell>
          <cell r="I963">
            <v>31.44</v>
          </cell>
        </row>
        <row r="964">
          <cell r="G964" t="str">
            <v>102349</v>
          </cell>
          <cell r="H964">
            <v>0</v>
          </cell>
          <cell r="I964">
            <v>2.88</v>
          </cell>
        </row>
        <row r="965">
          <cell r="G965" t="str">
            <v>102353</v>
          </cell>
          <cell r="H965">
            <v>0</v>
          </cell>
          <cell r="I965">
            <v>1.92</v>
          </cell>
        </row>
        <row r="966">
          <cell r="G966" t="str">
            <v>103746</v>
          </cell>
          <cell r="H966">
            <v>0</v>
          </cell>
          <cell r="I966">
            <v>15.12</v>
          </cell>
        </row>
        <row r="967">
          <cell r="G967" t="str">
            <v>103931</v>
          </cell>
          <cell r="H967">
            <v>0</v>
          </cell>
          <cell r="I967">
            <v>0.12</v>
          </cell>
        </row>
        <row r="968">
          <cell r="G968" t="str">
            <v>107500</v>
          </cell>
          <cell r="H968">
            <v>0</v>
          </cell>
          <cell r="I968">
            <v>0.36</v>
          </cell>
        </row>
        <row r="969">
          <cell r="G969" t="str">
            <v>10498</v>
          </cell>
          <cell r="H969">
            <v>0</v>
          </cell>
          <cell r="I969">
            <v>0.22</v>
          </cell>
        </row>
        <row r="970">
          <cell r="G970" t="str">
            <v>10686</v>
          </cell>
          <cell r="H970">
            <v>0</v>
          </cell>
          <cell r="I970">
            <v>0.15</v>
          </cell>
        </row>
        <row r="971">
          <cell r="G971" t="str">
            <v>102390</v>
          </cell>
          <cell r="H971">
            <v>0</v>
          </cell>
          <cell r="I971">
            <v>0.22</v>
          </cell>
        </row>
        <row r="972">
          <cell r="G972" t="str">
            <v>102392</v>
          </cell>
          <cell r="H972">
            <v>0</v>
          </cell>
          <cell r="I972">
            <v>0.22</v>
          </cell>
        </row>
        <row r="973">
          <cell r="G973" t="str">
            <v>104407</v>
          </cell>
          <cell r="H973">
            <v>0</v>
          </cell>
          <cell r="I973">
            <v>3.6</v>
          </cell>
        </row>
        <row r="974">
          <cell r="G974" t="str">
            <v>107503</v>
          </cell>
          <cell r="H974">
            <v>0</v>
          </cell>
          <cell r="I974">
            <v>0.08</v>
          </cell>
        </row>
        <row r="975">
          <cell r="G975" t="str">
            <v>102942</v>
          </cell>
          <cell r="H975">
            <v>0</v>
          </cell>
          <cell r="I975">
            <v>4.6399999999999997</v>
          </cell>
        </row>
        <row r="976">
          <cell r="G976" t="str">
            <v>102943</v>
          </cell>
          <cell r="H976">
            <v>0</v>
          </cell>
          <cell r="I976">
            <v>0.17</v>
          </cell>
        </row>
        <row r="977">
          <cell r="G977" t="str">
            <v>103717</v>
          </cell>
          <cell r="H977">
            <v>0</v>
          </cell>
          <cell r="I977">
            <v>3.62</v>
          </cell>
        </row>
        <row r="978">
          <cell r="G978" t="str">
            <v>103718</v>
          </cell>
          <cell r="H978">
            <v>0</v>
          </cell>
          <cell r="I978">
            <v>8.73</v>
          </cell>
        </row>
        <row r="979">
          <cell r="G979" t="str">
            <v>103744</v>
          </cell>
          <cell r="H979">
            <v>0</v>
          </cell>
          <cell r="I979">
            <v>10.74</v>
          </cell>
        </row>
        <row r="980">
          <cell r="G980" t="str">
            <v>103926</v>
          </cell>
          <cell r="H980">
            <v>0</v>
          </cell>
          <cell r="I980">
            <v>4.6900000000000004</v>
          </cell>
        </row>
        <row r="981">
          <cell r="G981" t="str">
            <v>104405</v>
          </cell>
          <cell r="H981">
            <v>0</v>
          </cell>
          <cell r="I981">
            <v>3.24</v>
          </cell>
        </row>
        <row r="982">
          <cell r="G982" t="str">
            <v>107699</v>
          </cell>
          <cell r="H982">
            <v>0</v>
          </cell>
          <cell r="I982">
            <v>17</v>
          </cell>
        </row>
        <row r="983">
          <cell r="G983" t="str">
            <v>107700</v>
          </cell>
          <cell r="H983">
            <v>0</v>
          </cell>
          <cell r="I983">
            <v>6.18</v>
          </cell>
        </row>
        <row r="984">
          <cell r="G984" t="str">
            <v>107702</v>
          </cell>
          <cell r="H984">
            <v>0</v>
          </cell>
          <cell r="I984">
            <v>6.56</v>
          </cell>
        </row>
        <row r="985">
          <cell r="G985" t="str">
            <v>10538</v>
          </cell>
          <cell r="H985">
            <v>0</v>
          </cell>
          <cell r="I985">
            <v>0.09</v>
          </cell>
        </row>
        <row r="986">
          <cell r="G986" t="str">
            <v>104416</v>
          </cell>
          <cell r="H986">
            <v>0</v>
          </cell>
          <cell r="I986">
            <v>0.12</v>
          </cell>
        </row>
        <row r="987">
          <cell r="G987" t="str">
            <v>104427</v>
          </cell>
          <cell r="H987">
            <v>0</v>
          </cell>
          <cell r="I987">
            <v>0.8</v>
          </cell>
        </row>
        <row r="988">
          <cell r="G988" t="str">
            <v>1026</v>
          </cell>
          <cell r="H988">
            <v>0</v>
          </cell>
          <cell r="I988">
            <v>0</v>
          </cell>
        </row>
        <row r="989">
          <cell r="G989" t="str">
            <v>1029</v>
          </cell>
          <cell r="H989">
            <v>0</v>
          </cell>
          <cell r="I989">
            <v>0</v>
          </cell>
        </row>
        <row r="990">
          <cell r="G990" t="str">
            <v>10898</v>
          </cell>
          <cell r="H990">
            <v>0</v>
          </cell>
          <cell r="I990">
            <v>0</v>
          </cell>
        </row>
        <row r="991">
          <cell r="G991" t="str">
            <v>107472</v>
          </cell>
          <cell r="H991">
            <v>0</v>
          </cell>
          <cell r="I991">
            <v>0.18</v>
          </cell>
        </row>
        <row r="992">
          <cell r="G992" t="str">
            <v>107481</v>
          </cell>
          <cell r="H992">
            <v>0</v>
          </cell>
          <cell r="I992">
            <v>0.18</v>
          </cell>
        </row>
        <row r="993">
          <cell r="G993" t="str">
            <v>107794</v>
          </cell>
          <cell r="H993">
            <v>0</v>
          </cell>
          <cell r="I993">
            <v>0.69</v>
          </cell>
        </row>
        <row r="994">
          <cell r="G994" t="str">
            <v>107802</v>
          </cell>
          <cell r="H994">
            <v>0</v>
          </cell>
          <cell r="I994">
            <v>2.69</v>
          </cell>
        </row>
        <row r="995">
          <cell r="G995" t="str">
            <v>107831</v>
          </cell>
          <cell r="H995">
            <v>0</v>
          </cell>
          <cell r="I995">
            <v>0.53</v>
          </cell>
        </row>
        <row r="996">
          <cell r="G996" t="str">
            <v>1030486</v>
          </cell>
          <cell r="H996">
            <v>0</v>
          </cell>
          <cell r="I996">
            <v>0</v>
          </cell>
        </row>
        <row r="997">
          <cell r="G997" t="str">
            <v>10X</v>
          </cell>
          <cell r="H997">
            <v>0</v>
          </cell>
          <cell r="I997">
            <v>0</v>
          </cell>
        </row>
        <row r="998">
          <cell r="G998" t="str">
            <v>10To</v>
          </cell>
          <cell r="H998">
            <v>0</v>
          </cell>
          <cell r="I998">
            <v>692.43</v>
          </cell>
        </row>
        <row r="999">
          <cell r="G999" t="str">
            <v>10X</v>
          </cell>
          <cell r="H999">
            <v>0</v>
          </cell>
          <cell r="I999">
            <v>0</v>
          </cell>
        </row>
        <row r="1000">
          <cell r="G1000" t="str">
            <v>11X</v>
          </cell>
          <cell r="H1000">
            <v>0</v>
          </cell>
          <cell r="I1000">
            <v>0</v>
          </cell>
        </row>
        <row r="1001">
          <cell r="G1001" t="str">
            <v>11X</v>
          </cell>
          <cell r="H1001">
            <v>0</v>
          </cell>
          <cell r="I1001">
            <v>0</v>
          </cell>
        </row>
        <row r="1002">
          <cell r="G1002" t="str">
            <v>112538</v>
          </cell>
          <cell r="H1002">
            <v>2.85</v>
          </cell>
          <cell r="I1002">
            <v>4081.65</v>
          </cell>
        </row>
        <row r="1003">
          <cell r="G1003" t="str">
            <v>112542</v>
          </cell>
          <cell r="H1003">
            <v>0.08</v>
          </cell>
          <cell r="I1003">
            <v>26.33</v>
          </cell>
        </row>
        <row r="1004">
          <cell r="G1004" t="str">
            <v>113733</v>
          </cell>
          <cell r="H1004">
            <v>0</v>
          </cell>
          <cell r="I1004">
            <v>147.75</v>
          </cell>
        </row>
        <row r="1005">
          <cell r="G1005" t="str">
            <v>112509</v>
          </cell>
          <cell r="H1005">
            <v>0</v>
          </cell>
          <cell r="I1005">
            <v>12.43</v>
          </cell>
        </row>
        <row r="1006">
          <cell r="G1006" t="str">
            <v>112569</v>
          </cell>
          <cell r="H1006">
            <v>0</v>
          </cell>
          <cell r="I1006">
            <v>31.1</v>
          </cell>
        </row>
        <row r="1007">
          <cell r="G1007" t="str">
            <v>112570</v>
          </cell>
          <cell r="H1007">
            <v>0</v>
          </cell>
          <cell r="I1007">
            <v>0.43</v>
          </cell>
        </row>
        <row r="1008">
          <cell r="G1008" t="str">
            <v>11X</v>
          </cell>
          <cell r="H1008">
            <v>0</v>
          </cell>
          <cell r="I1008">
            <v>0</v>
          </cell>
        </row>
        <row r="1009">
          <cell r="G1009" t="str">
            <v>11X</v>
          </cell>
          <cell r="H1009">
            <v>44013</v>
          </cell>
          <cell r="I1009" t="str">
            <v>PAG.  17</v>
          </cell>
        </row>
        <row r="1010">
          <cell r="G1010" t="str">
            <v>11Cia</v>
          </cell>
          <cell r="H1010" t="str">
            <v>ente Venda</v>
          </cell>
          <cell r="I1010">
            <v>35</v>
          </cell>
        </row>
        <row r="1011">
          <cell r="G1011" t="str">
            <v>11X</v>
          </cell>
          <cell r="H1011">
            <v>0</v>
          </cell>
          <cell r="I1011">
            <v>0</v>
          </cell>
        </row>
        <row r="1012">
          <cell r="G1012" t="str">
            <v>11X</v>
          </cell>
          <cell r="H1012" t="str">
            <v>troca</v>
          </cell>
          <cell r="I1012" t="str">
            <v>Total</v>
          </cell>
        </row>
        <row r="1013">
          <cell r="G1013" t="str">
            <v>11X</v>
          </cell>
          <cell r="H1013">
            <v>0</v>
          </cell>
          <cell r="I1013">
            <v>0</v>
          </cell>
        </row>
        <row r="1014">
          <cell r="G1014" t="str">
            <v>112571</v>
          </cell>
          <cell r="H1014">
            <v>0</v>
          </cell>
          <cell r="I1014">
            <v>18.48</v>
          </cell>
        </row>
        <row r="1015">
          <cell r="G1015" t="str">
            <v>113735</v>
          </cell>
          <cell r="H1015">
            <v>0</v>
          </cell>
          <cell r="I1015">
            <v>15.76</v>
          </cell>
        </row>
        <row r="1016">
          <cell r="G1016" t="str">
            <v>112977</v>
          </cell>
          <cell r="H1016">
            <v>0.09</v>
          </cell>
          <cell r="I1016">
            <v>102.11</v>
          </cell>
        </row>
        <row r="1017">
          <cell r="G1017" t="str">
            <v>113730</v>
          </cell>
          <cell r="H1017">
            <v>0</v>
          </cell>
          <cell r="I1017">
            <v>7.75</v>
          </cell>
        </row>
        <row r="1018">
          <cell r="G1018" t="str">
            <v>113799</v>
          </cell>
          <cell r="H1018">
            <v>0.04</v>
          </cell>
          <cell r="I1018">
            <v>23.73</v>
          </cell>
        </row>
        <row r="1019">
          <cell r="G1019" t="str">
            <v>114697</v>
          </cell>
          <cell r="H1019">
            <v>0</v>
          </cell>
          <cell r="I1019">
            <v>12.35</v>
          </cell>
        </row>
        <row r="1020">
          <cell r="G1020" t="str">
            <v>11576</v>
          </cell>
          <cell r="H1020">
            <v>0</v>
          </cell>
          <cell r="I1020">
            <v>0.22</v>
          </cell>
        </row>
        <row r="1021">
          <cell r="G1021" t="str">
            <v>11909</v>
          </cell>
          <cell r="H1021">
            <v>0</v>
          </cell>
          <cell r="I1021">
            <v>0.14000000000000001</v>
          </cell>
        </row>
        <row r="1022">
          <cell r="G1022" t="str">
            <v>112231</v>
          </cell>
          <cell r="H1022">
            <v>0.11</v>
          </cell>
          <cell r="I1022">
            <v>216.76</v>
          </cell>
        </row>
        <row r="1023">
          <cell r="G1023" t="str">
            <v>112237</v>
          </cell>
          <cell r="H1023">
            <v>7.0000000000000007E-2</v>
          </cell>
          <cell r="I1023">
            <v>115.99</v>
          </cell>
        </row>
        <row r="1024">
          <cell r="G1024" t="str">
            <v>112592</v>
          </cell>
          <cell r="H1024">
            <v>0</v>
          </cell>
          <cell r="I1024">
            <v>28.58</v>
          </cell>
        </row>
        <row r="1025">
          <cell r="G1025" t="str">
            <v>112595</v>
          </cell>
          <cell r="H1025">
            <v>0.04</v>
          </cell>
          <cell r="I1025">
            <v>35.54</v>
          </cell>
        </row>
        <row r="1026">
          <cell r="G1026" t="str">
            <v>11347</v>
          </cell>
          <cell r="H1026">
            <v>0</v>
          </cell>
          <cell r="I1026">
            <v>6</v>
          </cell>
        </row>
        <row r="1027">
          <cell r="G1027" t="str">
            <v>117325</v>
          </cell>
          <cell r="H1027">
            <v>0</v>
          </cell>
          <cell r="I1027">
            <v>11.64</v>
          </cell>
        </row>
        <row r="1028">
          <cell r="G1028" t="str">
            <v>11503</v>
          </cell>
          <cell r="H1028">
            <v>0</v>
          </cell>
          <cell r="I1028">
            <v>43.56</v>
          </cell>
        </row>
        <row r="1029">
          <cell r="G1029" t="str">
            <v>11504</v>
          </cell>
          <cell r="H1029">
            <v>0.96</v>
          </cell>
          <cell r="I1029">
            <v>446.64</v>
          </cell>
        </row>
        <row r="1030">
          <cell r="G1030" t="str">
            <v>112349</v>
          </cell>
          <cell r="H1030">
            <v>1.08</v>
          </cell>
          <cell r="I1030">
            <v>795.12</v>
          </cell>
        </row>
        <row r="1031">
          <cell r="G1031" t="str">
            <v>112350</v>
          </cell>
          <cell r="H1031">
            <v>0</v>
          </cell>
          <cell r="I1031">
            <v>13.8</v>
          </cell>
        </row>
        <row r="1032">
          <cell r="G1032" t="str">
            <v>112353</v>
          </cell>
          <cell r="H1032">
            <v>0.24</v>
          </cell>
          <cell r="I1032">
            <v>142.80000000000001</v>
          </cell>
        </row>
        <row r="1033">
          <cell r="G1033" t="str">
            <v>117500</v>
          </cell>
          <cell r="H1033">
            <v>0.12</v>
          </cell>
          <cell r="I1033">
            <v>19.920000000000002</v>
          </cell>
        </row>
        <row r="1034">
          <cell r="G1034" t="str">
            <v>11498</v>
          </cell>
          <cell r="H1034">
            <v>0</v>
          </cell>
          <cell r="I1034">
            <v>5.1100000000000003</v>
          </cell>
        </row>
        <row r="1035">
          <cell r="G1035" t="str">
            <v>11686</v>
          </cell>
          <cell r="H1035">
            <v>0</v>
          </cell>
          <cell r="I1035">
            <v>1.58</v>
          </cell>
        </row>
        <row r="1036">
          <cell r="G1036" t="str">
            <v>112390</v>
          </cell>
          <cell r="H1036">
            <v>0</v>
          </cell>
          <cell r="I1036">
            <v>30.75</v>
          </cell>
        </row>
        <row r="1037">
          <cell r="G1037" t="str">
            <v>112391</v>
          </cell>
          <cell r="H1037">
            <v>0</v>
          </cell>
          <cell r="I1037">
            <v>2.37</v>
          </cell>
        </row>
        <row r="1038">
          <cell r="G1038" t="str">
            <v>112392</v>
          </cell>
          <cell r="H1038">
            <v>0</v>
          </cell>
          <cell r="I1038">
            <v>11.96</v>
          </cell>
        </row>
        <row r="1039">
          <cell r="G1039" t="str">
            <v>114407</v>
          </cell>
          <cell r="H1039">
            <v>0</v>
          </cell>
          <cell r="I1039">
            <v>10.15</v>
          </cell>
        </row>
        <row r="1040">
          <cell r="G1040" t="str">
            <v>117503</v>
          </cell>
          <cell r="H1040">
            <v>0</v>
          </cell>
          <cell r="I1040">
            <v>7.0000000000000007E-2</v>
          </cell>
        </row>
        <row r="1041">
          <cell r="G1041" t="str">
            <v>112267</v>
          </cell>
          <cell r="H1041">
            <v>0</v>
          </cell>
          <cell r="I1041">
            <v>1.45</v>
          </cell>
        </row>
        <row r="1042">
          <cell r="G1042" t="str">
            <v>112682</v>
          </cell>
          <cell r="H1042">
            <v>0</v>
          </cell>
          <cell r="I1042">
            <v>2.4300000000000002</v>
          </cell>
        </row>
        <row r="1043">
          <cell r="G1043" t="str">
            <v>112942</v>
          </cell>
          <cell r="H1043">
            <v>1.07</v>
          </cell>
          <cell r="I1043">
            <v>141.72999999999999</v>
          </cell>
        </row>
        <row r="1044">
          <cell r="G1044" t="str">
            <v>112943</v>
          </cell>
          <cell r="H1044">
            <v>0.21</v>
          </cell>
          <cell r="I1044">
            <v>37.57</v>
          </cell>
        </row>
        <row r="1045">
          <cell r="G1045" t="str">
            <v>113712</v>
          </cell>
          <cell r="H1045">
            <v>0</v>
          </cell>
          <cell r="I1045">
            <v>19.8</v>
          </cell>
        </row>
        <row r="1046">
          <cell r="G1046" t="str">
            <v>113713</v>
          </cell>
          <cell r="H1046">
            <v>0</v>
          </cell>
          <cell r="I1046">
            <v>1.75</v>
          </cell>
        </row>
        <row r="1047">
          <cell r="G1047" t="str">
            <v>113714</v>
          </cell>
          <cell r="H1047">
            <v>1.87</v>
          </cell>
          <cell r="I1047">
            <v>80.72</v>
          </cell>
        </row>
        <row r="1048">
          <cell r="G1048" t="str">
            <v>113715</v>
          </cell>
          <cell r="H1048">
            <v>0</v>
          </cell>
          <cell r="I1048">
            <v>4.3499999999999996</v>
          </cell>
        </row>
        <row r="1049">
          <cell r="G1049" t="str">
            <v>114405</v>
          </cell>
          <cell r="H1049">
            <v>0</v>
          </cell>
          <cell r="I1049">
            <v>39.58</v>
          </cell>
        </row>
        <row r="1050">
          <cell r="G1050" t="str">
            <v>117699</v>
          </cell>
          <cell r="H1050">
            <v>0.09</v>
          </cell>
          <cell r="I1050">
            <v>25.83</v>
          </cell>
        </row>
        <row r="1051">
          <cell r="G1051" t="str">
            <v>117700</v>
          </cell>
          <cell r="H1051">
            <v>0</v>
          </cell>
          <cell r="I1051">
            <v>7.07</v>
          </cell>
        </row>
        <row r="1052">
          <cell r="G1052" t="str">
            <v>117702</v>
          </cell>
          <cell r="H1052">
            <v>0</v>
          </cell>
          <cell r="I1052">
            <v>2.77</v>
          </cell>
        </row>
        <row r="1053">
          <cell r="G1053" t="str">
            <v>112777</v>
          </cell>
          <cell r="H1053">
            <v>0</v>
          </cell>
          <cell r="I1053">
            <v>2.5299999999999998</v>
          </cell>
        </row>
        <row r="1054">
          <cell r="G1054" t="str">
            <v>114414</v>
          </cell>
          <cell r="H1054">
            <v>0</v>
          </cell>
          <cell r="I1054">
            <v>3.72</v>
          </cell>
        </row>
        <row r="1055">
          <cell r="G1055" t="str">
            <v>11538</v>
          </cell>
          <cell r="H1055">
            <v>0</v>
          </cell>
          <cell r="I1055">
            <v>3.87</v>
          </cell>
        </row>
        <row r="1056">
          <cell r="G1056" t="str">
            <v>114416</v>
          </cell>
          <cell r="H1056">
            <v>0</v>
          </cell>
          <cell r="I1056">
            <v>7.89</v>
          </cell>
        </row>
        <row r="1057">
          <cell r="G1057" t="str">
            <v>114427</v>
          </cell>
          <cell r="H1057">
            <v>0</v>
          </cell>
          <cell r="I1057">
            <v>6.25</v>
          </cell>
        </row>
        <row r="1058">
          <cell r="G1058" t="str">
            <v>11898</v>
          </cell>
          <cell r="H1058">
            <v>0</v>
          </cell>
          <cell r="I1058">
            <v>0.06</v>
          </cell>
        </row>
        <row r="1059">
          <cell r="G1059" t="str">
            <v>117347</v>
          </cell>
          <cell r="H1059">
            <v>0</v>
          </cell>
          <cell r="I1059">
            <v>0.12</v>
          </cell>
        </row>
        <row r="1060">
          <cell r="G1060" t="str">
            <v>117456</v>
          </cell>
          <cell r="H1060">
            <v>0</v>
          </cell>
          <cell r="I1060">
            <v>0.36</v>
          </cell>
        </row>
        <row r="1061">
          <cell r="G1061" t="str">
            <v>114455</v>
          </cell>
          <cell r="H1061">
            <v>0</v>
          </cell>
          <cell r="I1061">
            <v>0.14000000000000001</v>
          </cell>
        </row>
        <row r="1062">
          <cell r="G1062" t="str">
            <v>114458</v>
          </cell>
          <cell r="H1062">
            <v>0</v>
          </cell>
          <cell r="I1062">
            <v>0.14000000000000001</v>
          </cell>
        </row>
        <row r="1063">
          <cell r="G1063" t="str">
            <v>114464</v>
          </cell>
          <cell r="H1063">
            <v>0</v>
          </cell>
          <cell r="I1063">
            <v>0.14000000000000001</v>
          </cell>
        </row>
        <row r="1064">
          <cell r="G1064" t="str">
            <v>114470</v>
          </cell>
          <cell r="H1064">
            <v>0</v>
          </cell>
          <cell r="I1064">
            <v>0.14000000000000001</v>
          </cell>
        </row>
        <row r="1065">
          <cell r="G1065" t="str">
            <v>114436</v>
          </cell>
          <cell r="H1065">
            <v>0</v>
          </cell>
          <cell r="I1065">
            <v>0.34</v>
          </cell>
        </row>
        <row r="1066">
          <cell r="G1066" t="str">
            <v>114438</v>
          </cell>
          <cell r="H1066">
            <v>0</v>
          </cell>
          <cell r="I1066">
            <v>1.02</v>
          </cell>
        </row>
        <row r="1067">
          <cell r="G1067" t="str">
            <v>114440</v>
          </cell>
          <cell r="H1067">
            <v>0</v>
          </cell>
          <cell r="I1067">
            <v>4.2</v>
          </cell>
        </row>
        <row r="1068">
          <cell r="G1068" t="str">
            <v>114442</v>
          </cell>
          <cell r="H1068">
            <v>0</v>
          </cell>
          <cell r="I1068">
            <v>0</v>
          </cell>
        </row>
        <row r="1069">
          <cell r="G1069" t="str">
            <v>114444</v>
          </cell>
          <cell r="H1069">
            <v>0</v>
          </cell>
          <cell r="I1069">
            <v>0.91</v>
          </cell>
        </row>
        <row r="1070">
          <cell r="G1070" t="str">
            <v>114446</v>
          </cell>
          <cell r="H1070">
            <v>0</v>
          </cell>
          <cell r="I1070">
            <v>1.25</v>
          </cell>
        </row>
        <row r="1071">
          <cell r="G1071" t="str">
            <v>11X</v>
          </cell>
          <cell r="H1071">
            <v>0</v>
          </cell>
          <cell r="I1071">
            <v>0</v>
          </cell>
        </row>
        <row r="1072">
          <cell r="G1072" t="str">
            <v>11X</v>
          </cell>
          <cell r="H1072">
            <v>44013</v>
          </cell>
          <cell r="I1072" t="str">
            <v>PAG.  18</v>
          </cell>
        </row>
        <row r="1073">
          <cell r="G1073" t="str">
            <v>11Cia</v>
          </cell>
          <cell r="H1073" t="str">
            <v>ente Venda</v>
          </cell>
          <cell r="I1073">
            <v>35</v>
          </cell>
        </row>
        <row r="1074">
          <cell r="G1074" t="str">
            <v>11X</v>
          </cell>
          <cell r="H1074">
            <v>0</v>
          </cell>
          <cell r="I1074">
            <v>0</v>
          </cell>
        </row>
        <row r="1075">
          <cell r="G1075" t="str">
            <v>11X</v>
          </cell>
          <cell r="H1075" t="str">
            <v>troca</v>
          </cell>
          <cell r="I1075" t="str">
            <v>Total</v>
          </cell>
        </row>
        <row r="1076">
          <cell r="G1076" t="str">
            <v>11X</v>
          </cell>
          <cell r="H1076">
            <v>0</v>
          </cell>
          <cell r="I1076">
            <v>0</v>
          </cell>
        </row>
        <row r="1077">
          <cell r="G1077" t="str">
            <v>114448</v>
          </cell>
          <cell r="H1077">
            <v>0</v>
          </cell>
          <cell r="I1077">
            <v>1.48</v>
          </cell>
        </row>
        <row r="1078">
          <cell r="G1078" t="str">
            <v>114450</v>
          </cell>
          <cell r="H1078">
            <v>0</v>
          </cell>
          <cell r="I1078">
            <v>2.16</v>
          </cell>
        </row>
        <row r="1079">
          <cell r="G1079" t="str">
            <v>114452</v>
          </cell>
          <cell r="H1079">
            <v>0</v>
          </cell>
          <cell r="I1079">
            <v>1.25</v>
          </cell>
        </row>
        <row r="1080">
          <cell r="G1080" t="str">
            <v>114454</v>
          </cell>
          <cell r="H1080">
            <v>0</v>
          </cell>
          <cell r="I1080">
            <v>3.41</v>
          </cell>
        </row>
        <row r="1081">
          <cell r="G1081" t="str">
            <v>114488</v>
          </cell>
          <cell r="H1081">
            <v>0</v>
          </cell>
          <cell r="I1081">
            <v>0.11</v>
          </cell>
        </row>
        <row r="1082">
          <cell r="G1082" t="str">
            <v>114490</v>
          </cell>
          <cell r="H1082">
            <v>0</v>
          </cell>
          <cell r="I1082">
            <v>0.11</v>
          </cell>
        </row>
        <row r="1083">
          <cell r="G1083" t="str">
            <v>114491</v>
          </cell>
          <cell r="H1083">
            <v>0</v>
          </cell>
          <cell r="I1083">
            <v>0.23</v>
          </cell>
        </row>
        <row r="1084">
          <cell r="G1084" t="str">
            <v>114492</v>
          </cell>
          <cell r="H1084">
            <v>0</v>
          </cell>
          <cell r="I1084">
            <v>0.23</v>
          </cell>
        </row>
        <row r="1085">
          <cell r="G1085" t="str">
            <v>114493</v>
          </cell>
          <cell r="H1085">
            <v>0</v>
          </cell>
          <cell r="I1085">
            <v>0.56999999999999995</v>
          </cell>
        </row>
        <row r="1086">
          <cell r="G1086" t="str">
            <v>114494</v>
          </cell>
          <cell r="H1086">
            <v>0</v>
          </cell>
          <cell r="I1086">
            <v>0.11</v>
          </cell>
        </row>
        <row r="1087">
          <cell r="G1087" t="str">
            <v>114495</v>
          </cell>
          <cell r="H1087">
            <v>0</v>
          </cell>
          <cell r="I1087">
            <v>0.11</v>
          </cell>
        </row>
        <row r="1088">
          <cell r="G1088" t="str">
            <v>114496</v>
          </cell>
          <cell r="H1088">
            <v>0</v>
          </cell>
          <cell r="I1088">
            <v>0.56999999999999995</v>
          </cell>
        </row>
        <row r="1089">
          <cell r="G1089" t="str">
            <v>117472</v>
          </cell>
          <cell r="H1089">
            <v>0</v>
          </cell>
          <cell r="I1089">
            <v>0.18</v>
          </cell>
        </row>
        <row r="1090">
          <cell r="G1090" t="str">
            <v>117481</v>
          </cell>
          <cell r="H1090">
            <v>0</v>
          </cell>
          <cell r="I1090">
            <v>0.9</v>
          </cell>
        </row>
        <row r="1091">
          <cell r="G1091" t="str">
            <v>117794</v>
          </cell>
          <cell r="H1091">
            <v>0</v>
          </cell>
          <cell r="I1091">
            <v>1.47</v>
          </cell>
        </row>
        <row r="1092">
          <cell r="G1092" t="str">
            <v>117802</v>
          </cell>
          <cell r="H1092">
            <v>0</v>
          </cell>
          <cell r="I1092">
            <v>10.210000000000001</v>
          </cell>
        </row>
        <row r="1093">
          <cell r="G1093" t="str">
            <v>117825</v>
          </cell>
          <cell r="H1093">
            <v>0</v>
          </cell>
          <cell r="I1093">
            <v>0.33</v>
          </cell>
        </row>
        <row r="1094">
          <cell r="G1094" t="str">
            <v>117831</v>
          </cell>
          <cell r="H1094">
            <v>0</v>
          </cell>
          <cell r="I1094">
            <v>1.02</v>
          </cell>
        </row>
        <row r="1095">
          <cell r="G1095" t="str">
            <v>1127983</v>
          </cell>
          <cell r="H1095">
            <v>0</v>
          </cell>
          <cell r="I1095">
            <v>0</v>
          </cell>
        </row>
        <row r="1096">
          <cell r="G1096" t="str">
            <v>11103324</v>
          </cell>
          <cell r="H1096">
            <v>0</v>
          </cell>
          <cell r="I1096">
            <v>0</v>
          </cell>
        </row>
        <row r="1097">
          <cell r="G1097" t="str">
            <v>11103330</v>
          </cell>
          <cell r="H1097">
            <v>0</v>
          </cell>
          <cell r="I1097">
            <v>0</v>
          </cell>
        </row>
        <row r="1098">
          <cell r="G1098" t="str">
            <v>11110823</v>
          </cell>
          <cell r="H1098">
            <v>0</v>
          </cell>
          <cell r="I1098">
            <v>0</v>
          </cell>
        </row>
        <row r="1099">
          <cell r="G1099" t="str">
            <v>11110829</v>
          </cell>
          <cell r="H1099">
            <v>0</v>
          </cell>
          <cell r="I1099">
            <v>0</v>
          </cell>
        </row>
        <row r="1100">
          <cell r="G1100" t="str">
            <v>11110833</v>
          </cell>
          <cell r="H1100">
            <v>0</v>
          </cell>
          <cell r="I1100">
            <v>0</v>
          </cell>
        </row>
        <row r="1101">
          <cell r="G1101" t="str">
            <v>11111088</v>
          </cell>
          <cell r="H1101">
            <v>0</v>
          </cell>
          <cell r="I1101">
            <v>0</v>
          </cell>
        </row>
        <row r="1102">
          <cell r="G1102" t="str">
            <v>11X</v>
          </cell>
          <cell r="H1102">
            <v>0</v>
          </cell>
          <cell r="I1102">
            <v>0</v>
          </cell>
        </row>
        <row r="1103">
          <cell r="G1103" t="str">
            <v>11To</v>
          </cell>
          <cell r="H1103">
            <v>8.92</v>
          </cell>
          <cell r="I1103">
            <v>6841.15</v>
          </cell>
        </row>
        <row r="1104">
          <cell r="G1104" t="str">
            <v>11X</v>
          </cell>
          <cell r="H1104">
            <v>0</v>
          </cell>
          <cell r="I1104">
            <v>0</v>
          </cell>
        </row>
        <row r="1105">
          <cell r="G1105" t="str">
            <v>12X</v>
          </cell>
          <cell r="H1105">
            <v>0</v>
          </cell>
          <cell r="I1105">
            <v>0</v>
          </cell>
        </row>
        <row r="1106">
          <cell r="G1106" t="str">
            <v>12X</v>
          </cell>
          <cell r="H1106">
            <v>0</v>
          </cell>
          <cell r="I1106">
            <v>0</v>
          </cell>
        </row>
        <row r="1107">
          <cell r="G1107" t="str">
            <v>122419</v>
          </cell>
          <cell r="H1107">
            <v>0</v>
          </cell>
          <cell r="I1107">
            <v>25.5</v>
          </cell>
        </row>
        <row r="1108">
          <cell r="G1108" t="str">
            <v>122538</v>
          </cell>
          <cell r="H1108">
            <v>3</v>
          </cell>
          <cell r="I1108">
            <v>6713.17</v>
          </cell>
        </row>
        <row r="1109">
          <cell r="G1109" t="str">
            <v>122542</v>
          </cell>
          <cell r="H1109">
            <v>0</v>
          </cell>
          <cell r="I1109">
            <v>22.8</v>
          </cell>
        </row>
        <row r="1110">
          <cell r="G1110" t="str">
            <v>123733</v>
          </cell>
          <cell r="H1110">
            <v>0</v>
          </cell>
          <cell r="I1110">
            <v>112.65</v>
          </cell>
        </row>
        <row r="1111">
          <cell r="G1111" t="str">
            <v>122509</v>
          </cell>
          <cell r="H1111">
            <v>0</v>
          </cell>
          <cell r="I1111">
            <v>12.34</v>
          </cell>
        </row>
        <row r="1112">
          <cell r="G1112" t="str">
            <v>122569</v>
          </cell>
          <cell r="H1112">
            <v>0.51</v>
          </cell>
          <cell r="I1112">
            <v>38.43</v>
          </cell>
        </row>
        <row r="1113">
          <cell r="G1113" t="str">
            <v>122570</v>
          </cell>
          <cell r="H1113">
            <v>0</v>
          </cell>
          <cell r="I1113">
            <v>0.17</v>
          </cell>
        </row>
        <row r="1114">
          <cell r="G1114" t="str">
            <v>122571</v>
          </cell>
          <cell r="H1114">
            <v>0</v>
          </cell>
          <cell r="I1114">
            <v>14.91</v>
          </cell>
        </row>
        <row r="1115">
          <cell r="G1115" t="str">
            <v>123735</v>
          </cell>
          <cell r="H1115">
            <v>0</v>
          </cell>
          <cell r="I1115">
            <v>6.22</v>
          </cell>
        </row>
        <row r="1116">
          <cell r="G1116" t="str">
            <v>122977</v>
          </cell>
          <cell r="H1116">
            <v>0.17</v>
          </cell>
          <cell r="I1116">
            <v>117.4</v>
          </cell>
        </row>
        <row r="1117">
          <cell r="G1117" t="str">
            <v>123730</v>
          </cell>
          <cell r="H1117">
            <v>0</v>
          </cell>
          <cell r="I1117">
            <v>7.55</v>
          </cell>
        </row>
        <row r="1118">
          <cell r="G1118" t="str">
            <v>123799</v>
          </cell>
          <cell r="H1118">
            <v>0.13</v>
          </cell>
          <cell r="I1118">
            <v>23.73</v>
          </cell>
        </row>
        <row r="1119">
          <cell r="G1119" t="str">
            <v>124400</v>
          </cell>
          <cell r="H1119">
            <v>0</v>
          </cell>
          <cell r="I1119">
            <v>0.09</v>
          </cell>
        </row>
        <row r="1120">
          <cell r="G1120" t="str">
            <v>124697</v>
          </cell>
          <cell r="H1120">
            <v>0</v>
          </cell>
          <cell r="I1120">
            <v>15.08</v>
          </cell>
        </row>
        <row r="1121">
          <cell r="G1121" t="str">
            <v>12576</v>
          </cell>
          <cell r="H1121">
            <v>0</v>
          </cell>
          <cell r="I1121">
            <v>6.77</v>
          </cell>
        </row>
        <row r="1122">
          <cell r="G1122" t="str">
            <v>12909</v>
          </cell>
          <cell r="H1122">
            <v>0</v>
          </cell>
          <cell r="I1122">
            <v>7.97</v>
          </cell>
        </row>
        <row r="1123">
          <cell r="G1123" t="str">
            <v>122231</v>
          </cell>
          <cell r="H1123">
            <v>0.5</v>
          </cell>
          <cell r="I1123">
            <v>327.67</v>
          </cell>
        </row>
        <row r="1124">
          <cell r="G1124" t="str">
            <v>122237</v>
          </cell>
          <cell r="H1124">
            <v>0.14000000000000001</v>
          </cell>
          <cell r="I1124">
            <v>135.07</v>
          </cell>
        </row>
        <row r="1125">
          <cell r="G1125" t="str">
            <v>122592</v>
          </cell>
          <cell r="H1125">
            <v>0.04</v>
          </cell>
          <cell r="I1125">
            <v>38.99</v>
          </cell>
        </row>
        <row r="1126">
          <cell r="G1126" t="str">
            <v>122595</v>
          </cell>
          <cell r="H1126">
            <v>0.04</v>
          </cell>
          <cell r="I1126">
            <v>41.87</v>
          </cell>
        </row>
        <row r="1127">
          <cell r="G1127" t="str">
            <v>12347</v>
          </cell>
          <cell r="H1127">
            <v>0</v>
          </cell>
          <cell r="I1127">
            <v>5.64</v>
          </cell>
        </row>
        <row r="1128">
          <cell r="G1128" t="str">
            <v>127325</v>
          </cell>
          <cell r="H1128">
            <v>0</v>
          </cell>
          <cell r="I1128">
            <v>14.64</v>
          </cell>
        </row>
        <row r="1129">
          <cell r="G1129" t="str">
            <v>12503</v>
          </cell>
          <cell r="H1129">
            <v>0.12</v>
          </cell>
          <cell r="I1129">
            <v>24.12</v>
          </cell>
        </row>
        <row r="1130">
          <cell r="G1130" t="str">
            <v>12504</v>
          </cell>
          <cell r="H1130">
            <v>0.36</v>
          </cell>
          <cell r="I1130">
            <v>211.56</v>
          </cell>
        </row>
        <row r="1131">
          <cell r="G1131" t="str">
            <v>122349</v>
          </cell>
          <cell r="H1131">
            <v>1.44</v>
          </cell>
          <cell r="I1131">
            <v>746.88</v>
          </cell>
        </row>
        <row r="1132">
          <cell r="G1132" t="str">
            <v>122350</v>
          </cell>
          <cell r="H1132">
            <v>0</v>
          </cell>
          <cell r="I1132">
            <v>9.84</v>
          </cell>
        </row>
        <row r="1133">
          <cell r="G1133" t="str">
            <v>122353</v>
          </cell>
          <cell r="H1133">
            <v>0.36</v>
          </cell>
          <cell r="I1133">
            <v>127.56</v>
          </cell>
        </row>
        <row r="1134">
          <cell r="G1134" t="str">
            <v>12X</v>
          </cell>
          <cell r="H1134">
            <v>0</v>
          </cell>
          <cell r="I1134">
            <v>0</v>
          </cell>
        </row>
        <row r="1135">
          <cell r="G1135" t="str">
            <v>12X</v>
          </cell>
          <cell r="H1135">
            <v>44013</v>
          </cell>
          <cell r="I1135" t="str">
            <v>PAG.  19</v>
          </cell>
        </row>
        <row r="1136">
          <cell r="G1136" t="str">
            <v>12Cia</v>
          </cell>
          <cell r="H1136" t="str">
            <v>ente Venda</v>
          </cell>
          <cell r="I1136">
            <v>35</v>
          </cell>
        </row>
        <row r="1137">
          <cell r="G1137" t="str">
            <v>12X</v>
          </cell>
          <cell r="H1137">
            <v>0</v>
          </cell>
          <cell r="I1137">
            <v>0</v>
          </cell>
        </row>
        <row r="1138">
          <cell r="G1138" t="str">
            <v>12X</v>
          </cell>
          <cell r="H1138" t="str">
            <v>troca</v>
          </cell>
          <cell r="I1138" t="str">
            <v>Total</v>
          </cell>
        </row>
        <row r="1139">
          <cell r="G1139" t="str">
            <v>12X</v>
          </cell>
          <cell r="H1139">
            <v>0</v>
          </cell>
          <cell r="I1139">
            <v>0</v>
          </cell>
        </row>
        <row r="1140">
          <cell r="G1140" t="str">
            <v>127500</v>
          </cell>
          <cell r="H1140">
            <v>0</v>
          </cell>
          <cell r="I1140">
            <v>5.64</v>
          </cell>
        </row>
        <row r="1141">
          <cell r="G1141" t="str">
            <v>12498</v>
          </cell>
          <cell r="H1141">
            <v>0</v>
          </cell>
          <cell r="I1141">
            <v>7.49</v>
          </cell>
        </row>
        <row r="1142">
          <cell r="G1142" t="str">
            <v>12686</v>
          </cell>
          <cell r="H1142">
            <v>0</v>
          </cell>
          <cell r="I1142">
            <v>1.73</v>
          </cell>
        </row>
        <row r="1143">
          <cell r="G1143" t="str">
            <v>122390</v>
          </cell>
          <cell r="H1143">
            <v>0.36</v>
          </cell>
          <cell r="I1143">
            <v>53.5</v>
          </cell>
        </row>
        <row r="1144">
          <cell r="G1144" t="str">
            <v>122391</v>
          </cell>
          <cell r="H1144">
            <v>0</v>
          </cell>
          <cell r="I1144">
            <v>4.53</v>
          </cell>
        </row>
        <row r="1145">
          <cell r="G1145" t="str">
            <v>122392</v>
          </cell>
          <cell r="H1145">
            <v>0.36</v>
          </cell>
          <cell r="I1145">
            <v>13.46</v>
          </cell>
        </row>
        <row r="1146">
          <cell r="G1146" t="str">
            <v>124407</v>
          </cell>
          <cell r="H1146">
            <v>0</v>
          </cell>
          <cell r="I1146">
            <v>8.06</v>
          </cell>
        </row>
        <row r="1147">
          <cell r="G1147" t="str">
            <v>127503</v>
          </cell>
          <cell r="H1147">
            <v>0</v>
          </cell>
          <cell r="I1147">
            <v>0.22</v>
          </cell>
        </row>
        <row r="1148">
          <cell r="G1148" t="str">
            <v>122267</v>
          </cell>
          <cell r="H1148">
            <v>0</v>
          </cell>
          <cell r="I1148">
            <v>0.98</v>
          </cell>
        </row>
        <row r="1149">
          <cell r="G1149" t="str">
            <v>122682</v>
          </cell>
          <cell r="H1149">
            <v>0</v>
          </cell>
          <cell r="I1149">
            <v>9.24</v>
          </cell>
        </row>
        <row r="1150">
          <cell r="G1150" t="str">
            <v>122942</v>
          </cell>
          <cell r="H1150">
            <v>3.41</v>
          </cell>
          <cell r="I1150">
            <v>255.65</v>
          </cell>
        </row>
        <row r="1151">
          <cell r="G1151" t="str">
            <v>122943</v>
          </cell>
          <cell r="H1151">
            <v>0.09</v>
          </cell>
          <cell r="I1151">
            <v>60.41</v>
          </cell>
        </row>
        <row r="1152">
          <cell r="G1152" t="str">
            <v>123712</v>
          </cell>
          <cell r="H1152">
            <v>0.3</v>
          </cell>
          <cell r="I1152">
            <v>32.299999999999997</v>
          </cell>
        </row>
        <row r="1153">
          <cell r="G1153" t="str">
            <v>123713</v>
          </cell>
          <cell r="H1153">
            <v>0</v>
          </cell>
          <cell r="I1153">
            <v>3.07</v>
          </cell>
        </row>
        <row r="1154">
          <cell r="G1154" t="str">
            <v>123714</v>
          </cell>
          <cell r="H1154">
            <v>1.07</v>
          </cell>
          <cell r="I1154">
            <v>122.05</v>
          </cell>
        </row>
        <row r="1155">
          <cell r="G1155" t="str">
            <v>123715</v>
          </cell>
          <cell r="H1155">
            <v>0.43</v>
          </cell>
          <cell r="I1155">
            <v>6.4</v>
          </cell>
        </row>
        <row r="1156">
          <cell r="G1156" t="str">
            <v>124405</v>
          </cell>
          <cell r="H1156">
            <v>0</v>
          </cell>
          <cell r="I1156">
            <v>28.46</v>
          </cell>
        </row>
        <row r="1157">
          <cell r="G1157" t="str">
            <v>127699</v>
          </cell>
          <cell r="H1157">
            <v>3.58</v>
          </cell>
          <cell r="I1157">
            <v>52.06</v>
          </cell>
        </row>
        <row r="1158">
          <cell r="G1158" t="str">
            <v>127700</v>
          </cell>
          <cell r="H1158">
            <v>0.04</v>
          </cell>
          <cell r="I1158">
            <v>19.38</v>
          </cell>
        </row>
        <row r="1159">
          <cell r="G1159" t="str">
            <v>127702</v>
          </cell>
          <cell r="H1159">
            <v>0</v>
          </cell>
          <cell r="I1159">
            <v>3.2</v>
          </cell>
        </row>
        <row r="1160">
          <cell r="G1160" t="str">
            <v>122777</v>
          </cell>
          <cell r="H1160">
            <v>0</v>
          </cell>
          <cell r="I1160">
            <v>0.03</v>
          </cell>
        </row>
        <row r="1161">
          <cell r="G1161" t="str">
            <v>124414</v>
          </cell>
          <cell r="H1161">
            <v>0</v>
          </cell>
          <cell r="I1161">
            <v>5.51</v>
          </cell>
        </row>
        <row r="1162">
          <cell r="G1162" t="str">
            <v>12538</v>
          </cell>
          <cell r="H1162">
            <v>0</v>
          </cell>
          <cell r="I1162">
            <v>2.88</v>
          </cell>
        </row>
        <row r="1163">
          <cell r="G1163" t="str">
            <v>124416</v>
          </cell>
          <cell r="H1163">
            <v>0</v>
          </cell>
          <cell r="I1163">
            <v>6.73</v>
          </cell>
        </row>
        <row r="1164">
          <cell r="G1164" t="str">
            <v>124427</v>
          </cell>
          <cell r="H1164">
            <v>0</v>
          </cell>
          <cell r="I1164">
            <v>6.86</v>
          </cell>
        </row>
        <row r="1165">
          <cell r="G1165" t="str">
            <v>12898</v>
          </cell>
          <cell r="H1165">
            <v>0</v>
          </cell>
          <cell r="I1165">
            <v>0.72</v>
          </cell>
        </row>
        <row r="1166">
          <cell r="G1166" t="str">
            <v>127347</v>
          </cell>
          <cell r="H1166">
            <v>0</v>
          </cell>
          <cell r="I1166">
            <v>0.84</v>
          </cell>
        </row>
        <row r="1167">
          <cell r="G1167" t="str">
            <v>127456</v>
          </cell>
          <cell r="H1167">
            <v>0</v>
          </cell>
          <cell r="I1167">
            <v>0.66</v>
          </cell>
        </row>
        <row r="1168">
          <cell r="G1168" t="str">
            <v>127458</v>
          </cell>
          <cell r="H1168">
            <v>0</v>
          </cell>
          <cell r="I1168">
            <v>0.12</v>
          </cell>
        </row>
        <row r="1169">
          <cell r="G1169" t="str">
            <v>127758</v>
          </cell>
          <cell r="H1169">
            <v>0</v>
          </cell>
          <cell r="I1169">
            <v>0.12</v>
          </cell>
        </row>
        <row r="1170">
          <cell r="G1170" t="str">
            <v>124470</v>
          </cell>
          <cell r="H1170">
            <v>0</v>
          </cell>
          <cell r="I1170">
            <v>0.14000000000000001</v>
          </cell>
        </row>
        <row r="1171">
          <cell r="G1171" t="str">
            <v>124438</v>
          </cell>
          <cell r="H1171">
            <v>0</v>
          </cell>
          <cell r="I1171">
            <v>0.23</v>
          </cell>
        </row>
        <row r="1172">
          <cell r="G1172" t="str">
            <v>124440</v>
          </cell>
          <cell r="H1172">
            <v>0</v>
          </cell>
          <cell r="I1172">
            <v>2.73</v>
          </cell>
        </row>
        <row r="1173">
          <cell r="G1173" t="str">
            <v>124444</v>
          </cell>
          <cell r="H1173">
            <v>0</v>
          </cell>
          <cell r="I1173">
            <v>0.56999999999999995</v>
          </cell>
        </row>
        <row r="1174">
          <cell r="G1174" t="str">
            <v>124446</v>
          </cell>
          <cell r="H1174">
            <v>0</v>
          </cell>
          <cell r="I1174">
            <v>0.23</v>
          </cell>
        </row>
        <row r="1175">
          <cell r="G1175" t="str">
            <v>124448</v>
          </cell>
          <cell r="H1175">
            <v>0</v>
          </cell>
          <cell r="I1175">
            <v>0</v>
          </cell>
        </row>
        <row r="1176">
          <cell r="G1176" t="str">
            <v>124450</v>
          </cell>
          <cell r="H1176">
            <v>0</v>
          </cell>
          <cell r="I1176">
            <v>0.11</v>
          </cell>
        </row>
        <row r="1177">
          <cell r="G1177" t="str">
            <v>124452</v>
          </cell>
          <cell r="H1177">
            <v>0</v>
          </cell>
          <cell r="I1177">
            <v>0.34</v>
          </cell>
        </row>
        <row r="1178">
          <cell r="G1178" t="str">
            <v>124454</v>
          </cell>
          <cell r="H1178">
            <v>0</v>
          </cell>
          <cell r="I1178">
            <v>2.16</v>
          </cell>
        </row>
        <row r="1179">
          <cell r="G1179" t="str">
            <v>124488</v>
          </cell>
          <cell r="H1179">
            <v>0</v>
          </cell>
          <cell r="I1179">
            <v>0.11</v>
          </cell>
        </row>
        <row r="1180">
          <cell r="G1180" t="str">
            <v>124490</v>
          </cell>
          <cell r="H1180">
            <v>0</v>
          </cell>
          <cell r="I1180">
            <v>0.11</v>
          </cell>
        </row>
        <row r="1181">
          <cell r="G1181" t="str">
            <v>124492</v>
          </cell>
          <cell r="H1181">
            <v>0</v>
          </cell>
          <cell r="I1181">
            <v>0.11</v>
          </cell>
        </row>
        <row r="1182">
          <cell r="G1182" t="str">
            <v>124496</v>
          </cell>
          <cell r="H1182">
            <v>0</v>
          </cell>
          <cell r="I1182">
            <v>0.56999999999999995</v>
          </cell>
        </row>
        <row r="1183">
          <cell r="G1183" t="str">
            <v>127472</v>
          </cell>
          <cell r="H1183">
            <v>0</v>
          </cell>
          <cell r="I1183">
            <v>0.36</v>
          </cell>
        </row>
        <row r="1184">
          <cell r="G1184" t="str">
            <v>127481</v>
          </cell>
          <cell r="H1184">
            <v>0</v>
          </cell>
          <cell r="I1184">
            <v>0.9</v>
          </cell>
        </row>
        <row r="1185">
          <cell r="G1185" t="str">
            <v>12899</v>
          </cell>
          <cell r="H1185">
            <v>0</v>
          </cell>
          <cell r="I1185">
            <v>0.24</v>
          </cell>
        </row>
        <row r="1186">
          <cell r="G1186" t="str">
            <v>127794</v>
          </cell>
          <cell r="H1186">
            <v>0</v>
          </cell>
          <cell r="I1186">
            <v>1.06</v>
          </cell>
        </row>
        <row r="1187">
          <cell r="G1187" t="str">
            <v>127802</v>
          </cell>
          <cell r="H1187">
            <v>0</v>
          </cell>
          <cell r="I1187">
            <v>13.22</v>
          </cell>
        </row>
        <row r="1188">
          <cell r="G1188" t="str">
            <v>127825</v>
          </cell>
          <cell r="H1188">
            <v>0</v>
          </cell>
          <cell r="I1188">
            <v>0.2</v>
          </cell>
        </row>
        <row r="1189">
          <cell r="G1189" t="str">
            <v>127831</v>
          </cell>
          <cell r="H1189">
            <v>0</v>
          </cell>
          <cell r="I1189">
            <v>0.69</v>
          </cell>
        </row>
        <row r="1190">
          <cell r="G1190" t="str">
            <v>1227983</v>
          </cell>
          <cell r="H1190">
            <v>0</v>
          </cell>
          <cell r="I1190">
            <v>0</v>
          </cell>
        </row>
        <row r="1191">
          <cell r="G1191" t="str">
            <v>12103324</v>
          </cell>
          <cell r="H1191">
            <v>0</v>
          </cell>
          <cell r="I1191">
            <v>0</v>
          </cell>
        </row>
        <row r="1192">
          <cell r="G1192" t="str">
            <v>12103330</v>
          </cell>
          <cell r="H1192">
            <v>0</v>
          </cell>
          <cell r="I1192">
            <v>0</v>
          </cell>
        </row>
        <row r="1193">
          <cell r="G1193" t="str">
            <v>12103332</v>
          </cell>
          <cell r="H1193">
            <v>0</v>
          </cell>
          <cell r="I1193">
            <v>0</v>
          </cell>
        </row>
        <row r="1194">
          <cell r="G1194" t="str">
            <v>12110833</v>
          </cell>
          <cell r="H1194">
            <v>0</v>
          </cell>
          <cell r="I1194">
            <v>0</v>
          </cell>
        </row>
        <row r="1195">
          <cell r="G1195" t="str">
            <v>12X</v>
          </cell>
          <cell r="H1195">
            <v>0</v>
          </cell>
          <cell r="I1195">
            <v>0</v>
          </cell>
        </row>
        <row r="1196">
          <cell r="G1196" t="str">
            <v>12To</v>
          </cell>
          <cell r="H1196">
            <v>16.45</v>
          </cell>
          <cell r="I1196">
            <v>9545</v>
          </cell>
        </row>
        <row r="1197">
          <cell r="G1197" t="str">
            <v>12X</v>
          </cell>
          <cell r="H1197">
            <v>0</v>
          </cell>
          <cell r="I1197">
            <v>0</v>
          </cell>
        </row>
        <row r="1198">
          <cell r="G1198" t="str">
            <v>12X</v>
          </cell>
          <cell r="H1198">
            <v>44013</v>
          </cell>
          <cell r="I1198" t="str">
            <v>PAG.  20</v>
          </cell>
        </row>
        <row r="1199">
          <cell r="G1199" t="str">
            <v>12Cia</v>
          </cell>
          <cell r="H1199" t="str">
            <v>ente Venda</v>
          </cell>
          <cell r="I1199">
            <v>35</v>
          </cell>
        </row>
        <row r="1200">
          <cell r="G1200" t="str">
            <v>12X</v>
          </cell>
          <cell r="H1200">
            <v>0</v>
          </cell>
          <cell r="I1200">
            <v>0</v>
          </cell>
        </row>
        <row r="1201">
          <cell r="G1201" t="str">
            <v>12X</v>
          </cell>
          <cell r="H1201" t="str">
            <v>troca</v>
          </cell>
          <cell r="I1201" t="str">
            <v>Total</v>
          </cell>
        </row>
        <row r="1202">
          <cell r="G1202" t="str">
            <v>12X</v>
          </cell>
          <cell r="H1202">
            <v>0</v>
          </cell>
          <cell r="I1202">
            <v>0</v>
          </cell>
        </row>
        <row r="1203">
          <cell r="G1203" t="str">
            <v>12X</v>
          </cell>
          <cell r="H1203">
            <v>0</v>
          </cell>
          <cell r="I1203">
            <v>0</v>
          </cell>
        </row>
        <row r="1204">
          <cell r="G1204" t="str">
            <v>13X</v>
          </cell>
          <cell r="H1204">
            <v>0</v>
          </cell>
          <cell r="I1204">
            <v>0</v>
          </cell>
        </row>
        <row r="1205">
          <cell r="G1205" t="str">
            <v>13X</v>
          </cell>
          <cell r="H1205">
            <v>0</v>
          </cell>
          <cell r="I1205">
            <v>0</v>
          </cell>
        </row>
        <row r="1206">
          <cell r="G1206" t="str">
            <v>132538</v>
          </cell>
          <cell r="H1206">
            <v>0</v>
          </cell>
          <cell r="I1206">
            <v>12.6</v>
          </cell>
        </row>
        <row r="1207">
          <cell r="G1207" t="str">
            <v>132523</v>
          </cell>
          <cell r="H1207">
            <v>0</v>
          </cell>
          <cell r="I1207">
            <v>157.5</v>
          </cell>
        </row>
        <row r="1208">
          <cell r="G1208" t="str">
            <v>132509</v>
          </cell>
          <cell r="H1208">
            <v>0.09</v>
          </cell>
          <cell r="I1208">
            <v>150.21</v>
          </cell>
        </row>
        <row r="1209">
          <cell r="G1209" t="str">
            <v>132569</v>
          </cell>
          <cell r="H1209">
            <v>0</v>
          </cell>
          <cell r="I1209">
            <v>127.37</v>
          </cell>
        </row>
        <row r="1210">
          <cell r="G1210" t="str">
            <v>132570</v>
          </cell>
          <cell r="H1210">
            <v>0</v>
          </cell>
          <cell r="I1210">
            <v>25.3</v>
          </cell>
        </row>
        <row r="1211">
          <cell r="G1211" t="str">
            <v>132571</v>
          </cell>
          <cell r="H1211">
            <v>0</v>
          </cell>
          <cell r="I1211">
            <v>50.52</v>
          </cell>
        </row>
        <row r="1212">
          <cell r="G1212" t="str">
            <v>133735</v>
          </cell>
          <cell r="H1212">
            <v>0</v>
          </cell>
          <cell r="I1212">
            <v>343.62</v>
          </cell>
        </row>
        <row r="1213">
          <cell r="G1213" t="str">
            <v>132977</v>
          </cell>
          <cell r="H1213">
            <v>7.54</v>
          </cell>
          <cell r="I1213">
            <v>5851.41</v>
          </cell>
        </row>
        <row r="1214">
          <cell r="G1214" t="str">
            <v>133730</v>
          </cell>
          <cell r="H1214">
            <v>0.34</v>
          </cell>
          <cell r="I1214">
            <v>673.17</v>
          </cell>
        </row>
        <row r="1215">
          <cell r="G1215" t="str">
            <v>133799</v>
          </cell>
          <cell r="H1215">
            <v>0.26</v>
          </cell>
          <cell r="I1215">
            <v>175.99</v>
          </cell>
        </row>
        <row r="1216">
          <cell r="G1216" t="str">
            <v>134697</v>
          </cell>
          <cell r="H1216">
            <v>0</v>
          </cell>
          <cell r="I1216">
            <v>0.04</v>
          </cell>
        </row>
        <row r="1217">
          <cell r="G1217" t="str">
            <v>1378</v>
          </cell>
          <cell r="H1217">
            <v>0.24</v>
          </cell>
          <cell r="I1217">
            <v>40.32</v>
          </cell>
        </row>
        <row r="1218">
          <cell r="G1218" t="str">
            <v>13504</v>
          </cell>
          <cell r="H1218">
            <v>2.88</v>
          </cell>
          <cell r="I1218">
            <v>10299.120000000001</v>
          </cell>
        </row>
        <row r="1219">
          <cell r="G1219" t="str">
            <v>132349</v>
          </cell>
          <cell r="H1219">
            <v>4.68</v>
          </cell>
          <cell r="I1219">
            <v>12036.12</v>
          </cell>
        </row>
        <row r="1220">
          <cell r="G1220" t="str">
            <v>132350</v>
          </cell>
          <cell r="H1220">
            <v>0.36</v>
          </cell>
          <cell r="I1220">
            <v>53.16</v>
          </cell>
        </row>
        <row r="1221">
          <cell r="G1221" t="str">
            <v>132353</v>
          </cell>
          <cell r="H1221">
            <v>1.32</v>
          </cell>
          <cell r="I1221">
            <v>5434.92</v>
          </cell>
        </row>
        <row r="1222">
          <cell r="G1222" t="str">
            <v>137500</v>
          </cell>
          <cell r="H1222">
            <v>1.08</v>
          </cell>
          <cell r="I1222">
            <v>3575.16</v>
          </cell>
        </row>
        <row r="1223">
          <cell r="G1223" t="str">
            <v>13498</v>
          </cell>
          <cell r="H1223">
            <v>7.0000000000000007E-2</v>
          </cell>
          <cell r="I1223">
            <v>122.47</v>
          </cell>
        </row>
        <row r="1224">
          <cell r="G1224" t="str">
            <v>132390</v>
          </cell>
          <cell r="H1224">
            <v>0.65</v>
          </cell>
          <cell r="I1224">
            <v>424.3</v>
          </cell>
        </row>
        <row r="1225">
          <cell r="G1225" t="str">
            <v>132391</v>
          </cell>
          <cell r="H1225">
            <v>0</v>
          </cell>
          <cell r="I1225">
            <v>50.4</v>
          </cell>
        </row>
        <row r="1226">
          <cell r="G1226" t="str">
            <v>132392</v>
          </cell>
          <cell r="H1226">
            <v>0</v>
          </cell>
          <cell r="I1226">
            <v>492.12</v>
          </cell>
        </row>
        <row r="1227">
          <cell r="G1227" t="str">
            <v>134407</v>
          </cell>
          <cell r="H1227">
            <v>0</v>
          </cell>
          <cell r="I1227">
            <v>323.93</v>
          </cell>
        </row>
        <row r="1228">
          <cell r="G1228" t="str">
            <v>137503</v>
          </cell>
          <cell r="H1228">
            <v>0</v>
          </cell>
          <cell r="I1228">
            <v>72.14</v>
          </cell>
        </row>
        <row r="1229">
          <cell r="G1229" t="str">
            <v>132267</v>
          </cell>
          <cell r="H1229">
            <v>0</v>
          </cell>
          <cell r="I1229">
            <v>44.99</v>
          </cell>
        </row>
        <row r="1230">
          <cell r="G1230" t="str">
            <v>132923</v>
          </cell>
          <cell r="H1230">
            <v>31.14</v>
          </cell>
          <cell r="I1230">
            <v>40.43</v>
          </cell>
        </row>
        <row r="1231">
          <cell r="G1231" t="str">
            <v>132942</v>
          </cell>
          <cell r="H1231">
            <v>3.88</v>
          </cell>
          <cell r="I1231">
            <v>2018.02</v>
          </cell>
        </row>
        <row r="1232">
          <cell r="G1232" t="str">
            <v>132943</v>
          </cell>
          <cell r="H1232">
            <v>0.68</v>
          </cell>
          <cell r="I1232">
            <v>1348.63</v>
          </cell>
        </row>
        <row r="1233">
          <cell r="G1233" t="str">
            <v>133712</v>
          </cell>
          <cell r="H1233">
            <v>0.81</v>
          </cell>
          <cell r="I1233">
            <v>40.6</v>
          </cell>
        </row>
        <row r="1234">
          <cell r="G1234" t="str">
            <v>133713</v>
          </cell>
          <cell r="H1234">
            <v>0.09</v>
          </cell>
          <cell r="I1234">
            <v>50.53</v>
          </cell>
        </row>
        <row r="1235">
          <cell r="G1235" t="str">
            <v>133714</v>
          </cell>
          <cell r="H1235">
            <v>0.47</v>
          </cell>
          <cell r="I1235">
            <v>275.97000000000003</v>
          </cell>
        </row>
        <row r="1236">
          <cell r="G1236" t="str">
            <v>133715</v>
          </cell>
          <cell r="H1236">
            <v>1.1499999999999999</v>
          </cell>
          <cell r="I1236">
            <v>230.98</v>
          </cell>
        </row>
        <row r="1237">
          <cell r="G1237" t="str">
            <v>134405</v>
          </cell>
          <cell r="H1237">
            <v>0.09</v>
          </cell>
          <cell r="I1237">
            <v>463.62</v>
          </cell>
        </row>
        <row r="1238">
          <cell r="G1238" t="str">
            <v>137699</v>
          </cell>
          <cell r="H1238">
            <v>40.68</v>
          </cell>
          <cell r="I1238">
            <v>629.71</v>
          </cell>
        </row>
        <row r="1239">
          <cell r="G1239" t="str">
            <v>137702</v>
          </cell>
          <cell r="H1239">
            <v>0.72</v>
          </cell>
          <cell r="I1239">
            <v>271.44</v>
          </cell>
        </row>
        <row r="1240">
          <cell r="G1240" t="str">
            <v>132777</v>
          </cell>
          <cell r="H1240">
            <v>0.03</v>
          </cell>
          <cell r="I1240">
            <v>165.95</v>
          </cell>
        </row>
        <row r="1241">
          <cell r="G1241" t="str">
            <v>134744</v>
          </cell>
          <cell r="H1241">
            <v>0</v>
          </cell>
          <cell r="I1241">
            <v>21.13</v>
          </cell>
        </row>
        <row r="1242">
          <cell r="G1242" t="str">
            <v>13X</v>
          </cell>
          <cell r="H1242">
            <v>0</v>
          </cell>
          <cell r="I1242">
            <v>0</v>
          </cell>
        </row>
        <row r="1243">
          <cell r="G1243" t="str">
            <v>13To</v>
          </cell>
          <cell r="H1243">
            <v>99.25</v>
          </cell>
          <cell r="I1243">
            <v>46003.83</v>
          </cell>
        </row>
        <row r="1244">
          <cell r="G1244" t="str">
            <v>13X</v>
          </cell>
          <cell r="H1244">
            <v>0</v>
          </cell>
          <cell r="I1244">
            <v>0</v>
          </cell>
        </row>
        <row r="1245">
          <cell r="G1245" t="str">
            <v>14X</v>
          </cell>
          <cell r="H1245">
            <v>0</v>
          </cell>
          <cell r="I1245">
            <v>0</v>
          </cell>
        </row>
        <row r="1246">
          <cell r="G1246" t="str">
            <v>14X</v>
          </cell>
          <cell r="H1246">
            <v>0</v>
          </cell>
          <cell r="I1246">
            <v>0</v>
          </cell>
        </row>
        <row r="1247">
          <cell r="G1247" t="str">
            <v>142419</v>
          </cell>
          <cell r="H1247">
            <v>0</v>
          </cell>
          <cell r="I1247">
            <v>0.5</v>
          </cell>
        </row>
        <row r="1248">
          <cell r="G1248" t="str">
            <v>142538</v>
          </cell>
          <cell r="H1248">
            <v>2.7</v>
          </cell>
          <cell r="I1248">
            <v>6249.3</v>
          </cell>
        </row>
        <row r="1249">
          <cell r="G1249" t="str">
            <v>142542</v>
          </cell>
          <cell r="H1249">
            <v>0.08</v>
          </cell>
          <cell r="I1249">
            <v>21.98</v>
          </cell>
        </row>
        <row r="1250">
          <cell r="G1250" t="str">
            <v>143733</v>
          </cell>
          <cell r="H1250">
            <v>0.23</v>
          </cell>
          <cell r="I1250">
            <v>945.98</v>
          </cell>
        </row>
        <row r="1251">
          <cell r="G1251" t="str">
            <v>14620</v>
          </cell>
          <cell r="H1251">
            <v>0</v>
          </cell>
          <cell r="I1251">
            <v>0.09</v>
          </cell>
        </row>
        <row r="1252">
          <cell r="G1252" t="str">
            <v>142509</v>
          </cell>
          <cell r="H1252">
            <v>0.09</v>
          </cell>
          <cell r="I1252">
            <v>131.63999999999999</v>
          </cell>
        </row>
        <row r="1253">
          <cell r="G1253" t="str">
            <v>142569</v>
          </cell>
          <cell r="H1253">
            <v>0</v>
          </cell>
          <cell r="I1253">
            <v>74.05</v>
          </cell>
        </row>
        <row r="1254">
          <cell r="G1254" t="str">
            <v>142570</v>
          </cell>
          <cell r="H1254">
            <v>0.09</v>
          </cell>
          <cell r="I1254">
            <v>38.86</v>
          </cell>
        </row>
        <row r="1255">
          <cell r="G1255" t="str">
            <v>142571</v>
          </cell>
          <cell r="H1255">
            <v>0.09</v>
          </cell>
          <cell r="I1255">
            <v>23.43</v>
          </cell>
        </row>
        <row r="1256">
          <cell r="G1256" t="str">
            <v>143735</v>
          </cell>
          <cell r="H1256">
            <v>0.09</v>
          </cell>
          <cell r="I1256">
            <v>322.31</v>
          </cell>
        </row>
        <row r="1257">
          <cell r="G1257" t="str">
            <v>142977</v>
          </cell>
          <cell r="H1257">
            <v>0.77</v>
          </cell>
          <cell r="I1257">
            <v>543.53</v>
          </cell>
        </row>
        <row r="1258">
          <cell r="G1258" t="str">
            <v>143730</v>
          </cell>
          <cell r="H1258">
            <v>0.17</v>
          </cell>
          <cell r="I1258">
            <v>92.65</v>
          </cell>
        </row>
        <row r="1259">
          <cell r="G1259" t="str">
            <v>143799</v>
          </cell>
          <cell r="H1259">
            <v>0.3</v>
          </cell>
          <cell r="I1259">
            <v>48.13</v>
          </cell>
        </row>
        <row r="1260">
          <cell r="G1260" t="str">
            <v>14X</v>
          </cell>
          <cell r="H1260">
            <v>0</v>
          </cell>
          <cell r="I1260">
            <v>0</v>
          </cell>
        </row>
        <row r="1261">
          <cell r="G1261" t="str">
            <v>14X</v>
          </cell>
          <cell r="H1261">
            <v>44013</v>
          </cell>
          <cell r="I1261" t="str">
            <v>PAG.  21</v>
          </cell>
        </row>
        <row r="1262">
          <cell r="G1262" t="str">
            <v>14Cia</v>
          </cell>
          <cell r="H1262" t="str">
            <v>ente Venda</v>
          </cell>
          <cell r="I1262">
            <v>35</v>
          </cell>
        </row>
        <row r="1263">
          <cell r="G1263" t="str">
            <v>14X</v>
          </cell>
          <cell r="H1263">
            <v>0</v>
          </cell>
          <cell r="I1263">
            <v>0</v>
          </cell>
        </row>
        <row r="1264">
          <cell r="G1264" t="str">
            <v>14X</v>
          </cell>
          <cell r="H1264" t="str">
            <v>troca</v>
          </cell>
          <cell r="I1264" t="str">
            <v>Total</v>
          </cell>
        </row>
        <row r="1265">
          <cell r="G1265" t="str">
            <v>14X</v>
          </cell>
          <cell r="H1265">
            <v>0</v>
          </cell>
          <cell r="I1265">
            <v>0</v>
          </cell>
        </row>
        <row r="1266">
          <cell r="G1266" t="str">
            <v>144697</v>
          </cell>
          <cell r="H1266">
            <v>0.34</v>
          </cell>
          <cell r="I1266">
            <v>134.88</v>
          </cell>
        </row>
        <row r="1267">
          <cell r="G1267" t="str">
            <v>14576</v>
          </cell>
          <cell r="H1267">
            <v>0</v>
          </cell>
          <cell r="I1267">
            <v>9.36</v>
          </cell>
        </row>
        <row r="1268">
          <cell r="G1268" t="str">
            <v>14909</v>
          </cell>
          <cell r="H1268">
            <v>0</v>
          </cell>
          <cell r="I1268">
            <v>15.27</v>
          </cell>
        </row>
        <row r="1269">
          <cell r="G1269" t="str">
            <v>142231</v>
          </cell>
          <cell r="H1269">
            <v>0.14000000000000001</v>
          </cell>
          <cell r="I1269">
            <v>400.24</v>
          </cell>
        </row>
        <row r="1270">
          <cell r="G1270" t="str">
            <v>142237</v>
          </cell>
          <cell r="H1270">
            <v>0.04</v>
          </cell>
          <cell r="I1270">
            <v>136.63</v>
          </cell>
        </row>
        <row r="1271">
          <cell r="G1271" t="str">
            <v>142592</v>
          </cell>
          <cell r="H1271">
            <v>0</v>
          </cell>
          <cell r="I1271">
            <v>73.010000000000005</v>
          </cell>
        </row>
        <row r="1272">
          <cell r="G1272" t="str">
            <v>142595</v>
          </cell>
          <cell r="H1272">
            <v>0.04</v>
          </cell>
          <cell r="I1272">
            <v>126.75</v>
          </cell>
        </row>
        <row r="1273">
          <cell r="G1273" t="str">
            <v>14347</v>
          </cell>
          <cell r="H1273">
            <v>0</v>
          </cell>
          <cell r="I1273">
            <v>12.72</v>
          </cell>
        </row>
        <row r="1274">
          <cell r="G1274" t="str">
            <v>147325</v>
          </cell>
          <cell r="H1274">
            <v>0</v>
          </cell>
          <cell r="I1274">
            <v>18.12</v>
          </cell>
        </row>
        <row r="1275">
          <cell r="G1275" t="str">
            <v>14503</v>
          </cell>
          <cell r="H1275">
            <v>0</v>
          </cell>
          <cell r="I1275">
            <v>25.44</v>
          </cell>
        </row>
        <row r="1276">
          <cell r="G1276" t="str">
            <v>14504</v>
          </cell>
          <cell r="H1276">
            <v>0.6</v>
          </cell>
          <cell r="I1276">
            <v>190.68</v>
          </cell>
        </row>
        <row r="1277">
          <cell r="G1277" t="str">
            <v>142349</v>
          </cell>
          <cell r="H1277">
            <v>0.84</v>
          </cell>
          <cell r="I1277">
            <v>1042.8</v>
          </cell>
        </row>
        <row r="1278">
          <cell r="G1278" t="str">
            <v>142350</v>
          </cell>
          <cell r="H1278">
            <v>0</v>
          </cell>
          <cell r="I1278">
            <v>10.32</v>
          </cell>
        </row>
        <row r="1279">
          <cell r="G1279" t="str">
            <v>142353</v>
          </cell>
          <cell r="H1279">
            <v>0.24</v>
          </cell>
          <cell r="I1279">
            <v>368.52</v>
          </cell>
        </row>
        <row r="1280">
          <cell r="G1280" t="str">
            <v>147500</v>
          </cell>
          <cell r="H1280">
            <v>0.12</v>
          </cell>
          <cell r="I1280">
            <v>28.68</v>
          </cell>
        </row>
        <row r="1281">
          <cell r="G1281" t="str">
            <v>14498</v>
          </cell>
          <cell r="H1281">
            <v>0</v>
          </cell>
          <cell r="I1281">
            <v>4.3899999999999997</v>
          </cell>
        </row>
        <row r="1282">
          <cell r="G1282" t="str">
            <v>14686</v>
          </cell>
          <cell r="H1282">
            <v>0</v>
          </cell>
          <cell r="I1282">
            <v>2.31</v>
          </cell>
        </row>
        <row r="1283">
          <cell r="G1283" t="str">
            <v>142390</v>
          </cell>
          <cell r="H1283">
            <v>1.3</v>
          </cell>
          <cell r="I1283">
            <v>130.33000000000001</v>
          </cell>
        </row>
        <row r="1284">
          <cell r="G1284" t="str">
            <v>142391</v>
          </cell>
          <cell r="H1284">
            <v>0</v>
          </cell>
          <cell r="I1284">
            <v>3.75</v>
          </cell>
        </row>
        <row r="1285">
          <cell r="G1285" t="str">
            <v>142392</v>
          </cell>
          <cell r="H1285">
            <v>0.28999999999999998</v>
          </cell>
          <cell r="I1285">
            <v>60.55</v>
          </cell>
        </row>
        <row r="1286">
          <cell r="G1286" t="str">
            <v>144407</v>
          </cell>
          <cell r="H1286">
            <v>0</v>
          </cell>
          <cell r="I1286">
            <v>7.63</v>
          </cell>
        </row>
        <row r="1287">
          <cell r="G1287" t="str">
            <v>147503</v>
          </cell>
          <cell r="H1287">
            <v>0</v>
          </cell>
          <cell r="I1287">
            <v>0.5</v>
          </cell>
        </row>
        <row r="1288">
          <cell r="G1288" t="str">
            <v>142267</v>
          </cell>
          <cell r="H1288">
            <v>0</v>
          </cell>
          <cell r="I1288">
            <v>25.68</v>
          </cell>
        </row>
        <row r="1289">
          <cell r="G1289" t="str">
            <v>142682</v>
          </cell>
          <cell r="H1289">
            <v>1.53</v>
          </cell>
          <cell r="I1289">
            <v>262.20999999999998</v>
          </cell>
        </row>
        <row r="1290">
          <cell r="G1290" t="str">
            <v>142942</v>
          </cell>
          <cell r="H1290">
            <v>5.2</v>
          </cell>
          <cell r="I1290">
            <v>1541.87</v>
          </cell>
        </row>
        <row r="1291">
          <cell r="G1291" t="str">
            <v>142943</v>
          </cell>
          <cell r="H1291">
            <v>1.19</v>
          </cell>
          <cell r="I1291">
            <v>1034.1099999999999</v>
          </cell>
        </row>
        <row r="1292">
          <cell r="G1292" t="str">
            <v>143712</v>
          </cell>
          <cell r="H1292">
            <v>0.81</v>
          </cell>
          <cell r="I1292">
            <v>131.47</v>
          </cell>
        </row>
        <row r="1293">
          <cell r="G1293" t="str">
            <v>143713</v>
          </cell>
          <cell r="H1293">
            <v>0.04</v>
          </cell>
          <cell r="I1293">
            <v>21.38</v>
          </cell>
        </row>
        <row r="1294">
          <cell r="G1294" t="str">
            <v>143714</v>
          </cell>
          <cell r="H1294">
            <v>2.4300000000000002</v>
          </cell>
          <cell r="I1294">
            <v>367.93</v>
          </cell>
        </row>
        <row r="1295">
          <cell r="G1295" t="str">
            <v>143715</v>
          </cell>
          <cell r="H1295">
            <v>0.21</v>
          </cell>
          <cell r="I1295">
            <v>56.61</v>
          </cell>
        </row>
        <row r="1296">
          <cell r="G1296" t="str">
            <v>144405</v>
          </cell>
          <cell r="H1296">
            <v>0</v>
          </cell>
          <cell r="I1296">
            <v>60.06</v>
          </cell>
        </row>
        <row r="1297">
          <cell r="G1297" t="str">
            <v>147699</v>
          </cell>
          <cell r="H1297">
            <v>0.47</v>
          </cell>
          <cell r="I1297">
            <v>62.2</v>
          </cell>
        </row>
        <row r="1298">
          <cell r="G1298" t="str">
            <v>147700</v>
          </cell>
          <cell r="H1298">
            <v>0.04</v>
          </cell>
          <cell r="I1298">
            <v>27.05</v>
          </cell>
        </row>
        <row r="1299">
          <cell r="G1299" t="str">
            <v>147702</v>
          </cell>
          <cell r="H1299">
            <v>0.34</v>
          </cell>
          <cell r="I1299">
            <v>16.36</v>
          </cell>
        </row>
        <row r="1300">
          <cell r="G1300" t="str">
            <v>142777</v>
          </cell>
          <cell r="H1300">
            <v>0</v>
          </cell>
          <cell r="I1300">
            <v>19.77</v>
          </cell>
        </row>
        <row r="1301">
          <cell r="G1301" t="str">
            <v>14527</v>
          </cell>
          <cell r="H1301">
            <v>0</v>
          </cell>
          <cell r="I1301">
            <v>0.48</v>
          </cell>
        </row>
        <row r="1302">
          <cell r="G1302" t="str">
            <v>144414</v>
          </cell>
          <cell r="H1302">
            <v>0</v>
          </cell>
          <cell r="I1302">
            <v>4.32</v>
          </cell>
        </row>
        <row r="1303">
          <cell r="G1303" t="str">
            <v>14538</v>
          </cell>
          <cell r="H1303">
            <v>0</v>
          </cell>
          <cell r="I1303">
            <v>5.85</v>
          </cell>
        </row>
        <row r="1304">
          <cell r="G1304" t="str">
            <v>144416</v>
          </cell>
          <cell r="H1304">
            <v>0</v>
          </cell>
          <cell r="I1304">
            <v>37.76</v>
          </cell>
        </row>
        <row r="1305">
          <cell r="G1305" t="str">
            <v>144427</v>
          </cell>
          <cell r="H1305">
            <v>0</v>
          </cell>
          <cell r="I1305">
            <v>15.3</v>
          </cell>
        </row>
        <row r="1306">
          <cell r="G1306" t="str">
            <v>14887</v>
          </cell>
          <cell r="H1306">
            <v>0</v>
          </cell>
          <cell r="I1306">
            <v>0.36</v>
          </cell>
        </row>
        <row r="1307">
          <cell r="G1307" t="str">
            <v>14898</v>
          </cell>
          <cell r="H1307">
            <v>0</v>
          </cell>
          <cell r="I1307">
            <v>1.44</v>
          </cell>
        </row>
        <row r="1308">
          <cell r="G1308" t="str">
            <v>147347</v>
          </cell>
          <cell r="H1308">
            <v>0</v>
          </cell>
          <cell r="I1308">
            <v>0.6</v>
          </cell>
        </row>
        <row r="1309">
          <cell r="G1309" t="str">
            <v>147456</v>
          </cell>
          <cell r="H1309">
            <v>0</v>
          </cell>
          <cell r="I1309">
            <v>0.42</v>
          </cell>
        </row>
        <row r="1310">
          <cell r="G1310" t="str">
            <v>147458</v>
          </cell>
          <cell r="H1310">
            <v>0</v>
          </cell>
          <cell r="I1310">
            <v>0.12</v>
          </cell>
        </row>
        <row r="1311">
          <cell r="G1311" t="str">
            <v>147758</v>
          </cell>
          <cell r="H1311">
            <v>0</v>
          </cell>
          <cell r="I1311">
            <v>0.12</v>
          </cell>
        </row>
        <row r="1312">
          <cell r="G1312" t="str">
            <v>144455</v>
          </cell>
          <cell r="H1312">
            <v>0</v>
          </cell>
          <cell r="I1312">
            <v>0.71</v>
          </cell>
        </row>
        <row r="1313">
          <cell r="G1313" t="str">
            <v>144458</v>
          </cell>
          <cell r="H1313">
            <v>0</v>
          </cell>
          <cell r="I1313">
            <v>2.98</v>
          </cell>
        </row>
        <row r="1314">
          <cell r="G1314" t="str">
            <v>144460</v>
          </cell>
          <cell r="H1314">
            <v>0</v>
          </cell>
          <cell r="I1314">
            <v>0.28000000000000003</v>
          </cell>
        </row>
        <row r="1315">
          <cell r="G1315" t="str">
            <v>144462</v>
          </cell>
          <cell r="H1315">
            <v>0</v>
          </cell>
          <cell r="I1315">
            <v>0.42</v>
          </cell>
        </row>
        <row r="1316">
          <cell r="G1316" t="str">
            <v>144464</v>
          </cell>
          <cell r="H1316">
            <v>0</v>
          </cell>
          <cell r="I1316">
            <v>0.71</v>
          </cell>
        </row>
        <row r="1317">
          <cell r="G1317" t="str">
            <v>144466</v>
          </cell>
          <cell r="H1317">
            <v>0</v>
          </cell>
          <cell r="I1317">
            <v>0.99</v>
          </cell>
        </row>
        <row r="1318">
          <cell r="G1318" t="str">
            <v>144468</v>
          </cell>
          <cell r="H1318">
            <v>0</v>
          </cell>
          <cell r="I1318">
            <v>0.42</v>
          </cell>
        </row>
        <row r="1319">
          <cell r="G1319" t="str">
            <v>144470</v>
          </cell>
          <cell r="H1319">
            <v>0</v>
          </cell>
          <cell r="I1319">
            <v>1.7</v>
          </cell>
        </row>
        <row r="1320">
          <cell r="G1320" t="str">
            <v>144436</v>
          </cell>
          <cell r="H1320">
            <v>0</v>
          </cell>
          <cell r="I1320">
            <v>3.41</v>
          </cell>
        </row>
        <row r="1321">
          <cell r="G1321" t="str">
            <v>144438</v>
          </cell>
          <cell r="H1321">
            <v>0</v>
          </cell>
          <cell r="I1321">
            <v>4.7699999999999996</v>
          </cell>
        </row>
        <row r="1322">
          <cell r="G1322" t="str">
            <v>144440</v>
          </cell>
          <cell r="H1322">
            <v>0</v>
          </cell>
          <cell r="I1322">
            <v>19.41</v>
          </cell>
        </row>
        <row r="1323">
          <cell r="G1323" t="str">
            <v>14X</v>
          </cell>
          <cell r="H1323">
            <v>0</v>
          </cell>
          <cell r="I1323">
            <v>0</v>
          </cell>
        </row>
        <row r="1324">
          <cell r="G1324" t="str">
            <v>14X</v>
          </cell>
          <cell r="H1324">
            <v>44013</v>
          </cell>
          <cell r="I1324" t="str">
            <v>PAG.  22</v>
          </cell>
        </row>
        <row r="1325">
          <cell r="G1325" t="str">
            <v>14Cia</v>
          </cell>
          <cell r="H1325" t="str">
            <v>ente Venda</v>
          </cell>
          <cell r="I1325">
            <v>35</v>
          </cell>
        </row>
        <row r="1326">
          <cell r="G1326" t="str">
            <v>14X</v>
          </cell>
          <cell r="H1326">
            <v>0</v>
          </cell>
          <cell r="I1326">
            <v>0</v>
          </cell>
        </row>
        <row r="1327">
          <cell r="G1327" t="str">
            <v>14X</v>
          </cell>
          <cell r="H1327" t="str">
            <v>troca</v>
          </cell>
          <cell r="I1327" t="str">
            <v>Total</v>
          </cell>
        </row>
        <row r="1328">
          <cell r="G1328" t="str">
            <v>14X</v>
          </cell>
          <cell r="H1328">
            <v>0</v>
          </cell>
          <cell r="I1328">
            <v>0</v>
          </cell>
        </row>
        <row r="1329">
          <cell r="G1329" t="str">
            <v>144442</v>
          </cell>
          <cell r="H1329">
            <v>0</v>
          </cell>
          <cell r="I1329">
            <v>1.25</v>
          </cell>
        </row>
        <row r="1330">
          <cell r="G1330" t="str">
            <v>144444</v>
          </cell>
          <cell r="H1330">
            <v>0</v>
          </cell>
          <cell r="I1330">
            <v>2.84</v>
          </cell>
        </row>
        <row r="1331">
          <cell r="G1331" t="str">
            <v>144446</v>
          </cell>
          <cell r="H1331">
            <v>0</v>
          </cell>
          <cell r="I1331">
            <v>3.52</v>
          </cell>
        </row>
        <row r="1332">
          <cell r="G1332" t="str">
            <v>144448</v>
          </cell>
          <cell r="H1332">
            <v>0</v>
          </cell>
          <cell r="I1332">
            <v>6.48</v>
          </cell>
        </row>
        <row r="1333">
          <cell r="G1333" t="str">
            <v>144450</v>
          </cell>
          <cell r="H1333">
            <v>0</v>
          </cell>
          <cell r="I1333">
            <v>5.33</v>
          </cell>
        </row>
        <row r="1334">
          <cell r="G1334" t="str">
            <v>144452</v>
          </cell>
          <cell r="H1334">
            <v>0</v>
          </cell>
          <cell r="I1334">
            <v>5.57</v>
          </cell>
        </row>
        <row r="1335">
          <cell r="G1335" t="str">
            <v>144454</v>
          </cell>
          <cell r="H1335">
            <v>0</v>
          </cell>
          <cell r="I1335">
            <v>9.31</v>
          </cell>
        </row>
        <row r="1336">
          <cell r="G1336" t="str">
            <v>144488</v>
          </cell>
          <cell r="H1336">
            <v>0</v>
          </cell>
          <cell r="I1336">
            <v>0.23</v>
          </cell>
        </row>
        <row r="1337">
          <cell r="G1337" t="str">
            <v>144489</v>
          </cell>
          <cell r="H1337">
            <v>0</v>
          </cell>
          <cell r="I1337">
            <v>0.11</v>
          </cell>
        </row>
        <row r="1338">
          <cell r="G1338" t="str">
            <v>144492</v>
          </cell>
          <cell r="H1338">
            <v>0</v>
          </cell>
          <cell r="I1338">
            <v>0.23</v>
          </cell>
        </row>
        <row r="1339">
          <cell r="G1339" t="str">
            <v>144493</v>
          </cell>
          <cell r="H1339">
            <v>0</v>
          </cell>
          <cell r="I1339">
            <v>0.45</v>
          </cell>
        </row>
        <row r="1340">
          <cell r="G1340" t="str">
            <v>144494</v>
          </cell>
          <cell r="H1340">
            <v>0</v>
          </cell>
          <cell r="I1340">
            <v>0.11</v>
          </cell>
        </row>
        <row r="1341">
          <cell r="G1341" t="str">
            <v>144496</v>
          </cell>
          <cell r="H1341">
            <v>0</v>
          </cell>
          <cell r="I1341">
            <v>1.59</v>
          </cell>
        </row>
        <row r="1342">
          <cell r="G1342" t="str">
            <v>144497</v>
          </cell>
          <cell r="H1342">
            <v>0</v>
          </cell>
          <cell r="I1342">
            <v>0.34</v>
          </cell>
        </row>
        <row r="1343">
          <cell r="G1343" t="str">
            <v>147472</v>
          </cell>
          <cell r="H1343">
            <v>0</v>
          </cell>
          <cell r="I1343">
            <v>4.95</v>
          </cell>
        </row>
        <row r="1344">
          <cell r="G1344" t="str">
            <v>147481</v>
          </cell>
          <cell r="H1344">
            <v>0</v>
          </cell>
          <cell r="I1344">
            <v>8.2799999999999994</v>
          </cell>
        </row>
        <row r="1345">
          <cell r="G1345" t="str">
            <v>14897</v>
          </cell>
          <cell r="H1345">
            <v>0</v>
          </cell>
          <cell r="I1345">
            <v>0.48</v>
          </cell>
        </row>
        <row r="1346">
          <cell r="G1346" t="str">
            <v>14899</v>
          </cell>
          <cell r="H1346">
            <v>0</v>
          </cell>
          <cell r="I1346">
            <v>1.44</v>
          </cell>
        </row>
        <row r="1347">
          <cell r="G1347" t="str">
            <v>144426</v>
          </cell>
          <cell r="H1347">
            <v>0</v>
          </cell>
          <cell r="I1347">
            <v>0.36</v>
          </cell>
        </row>
        <row r="1348">
          <cell r="G1348" t="str">
            <v>144432</v>
          </cell>
          <cell r="H1348">
            <v>0</v>
          </cell>
          <cell r="I1348">
            <v>1.2</v>
          </cell>
        </row>
        <row r="1349">
          <cell r="G1349" t="str">
            <v>147794</v>
          </cell>
          <cell r="H1349">
            <v>0.08</v>
          </cell>
          <cell r="I1349">
            <v>45.74</v>
          </cell>
        </row>
        <row r="1350">
          <cell r="G1350" t="str">
            <v>147802</v>
          </cell>
          <cell r="H1350">
            <v>0.12</v>
          </cell>
          <cell r="I1350">
            <v>110.69</v>
          </cell>
        </row>
        <row r="1351">
          <cell r="G1351" t="str">
            <v>147825</v>
          </cell>
          <cell r="H1351">
            <v>0.2</v>
          </cell>
          <cell r="I1351">
            <v>20.190000000000001</v>
          </cell>
        </row>
        <row r="1352">
          <cell r="G1352" t="str">
            <v>147831</v>
          </cell>
          <cell r="H1352">
            <v>0.04</v>
          </cell>
          <cell r="I1352">
            <v>32.479999999999997</v>
          </cell>
        </row>
        <row r="1353">
          <cell r="G1353" t="str">
            <v>147799</v>
          </cell>
          <cell r="H1353">
            <v>0</v>
          </cell>
          <cell r="I1353">
            <v>0.12</v>
          </cell>
        </row>
        <row r="1354">
          <cell r="G1354" t="str">
            <v>1427983</v>
          </cell>
          <cell r="H1354">
            <v>0</v>
          </cell>
          <cell r="I1354">
            <v>0</v>
          </cell>
        </row>
        <row r="1355">
          <cell r="G1355" t="str">
            <v>14103324</v>
          </cell>
          <cell r="H1355">
            <v>0</v>
          </cell>
          <cell r="I1355">
            <v>0</v>
          </cell>
        </row>
        <row r="1356">
          <cell r="G1356" t="str">
            <v>14103330</v>
          </cell>
          <cell r="H1356">
            <v>0</v>
          </cell>
          <cell r="I1356">
            <v>0</v>
          </cell>
        </row>
        <row r="1357">
          <cell r="G1357" t="str">
            <v>14103332</v>
          </cell>
          <cell r="H1357">
            <v>0</v>
          </cell>
          <cell r="I1357">
            <v>0</v>
          </cell>
        </row>
        <row r="1358">
          <cell r="G1358" t="str">
            <v>14110823</v>
          </cell>
          <cell r="H1358">
            <v>0</v>
          </cell>
          <cell r="I1358">
            <v>0</v>
          </cell>
        </row>
        <row r="1359">
          <cell r="G1359" t="str">
            <v>14110833</v>
          </cell>
          <cell r="H1359">
            <v>0</v>
          </cell>
          <cell r="I1359">
            <v>0</v>
          </cell>
        </row>
        <row r="1360">
          <cell r="G1360" t="str">
            <v>14111084</v>
          </cell>
          <cell r="H1360">
            <v>0</v>
          </cell>
          <cell r="I1360">
            <v>0</v>
          </cell>
        </row>
        <row r="1361">
          <cell r="G1361" t="str">
            <v>14111088</v>
          </cell>
          <cell r="H1361">
            <v>0</v>
          </cell>
          <cell r="I1361">
            <v>0</v>
          </cell>
        </row>
        <row r="1362">
          <cell r="G1362" t="str">
            <v>14111089</v>
          </cell>
          <cell r="H1362">
            <v>0</v>
          </cell>
          <cell r="I1362">
            <v>0</v>
          </cell>
        </row>
        <row r="1363">
          <cell r="G1363" t="str">
            <v>14114347</v>
          </cell>
          <cell r="H1363">
            <v>0</v>
          </cell>
          <cell r="I1363">
            <v>0</v>
          </cell>
        </row>
        <row r="1364">
          <cell r="G1364" t="str">
            <v>14X</v>
          </cell>
          <cell r="H1364">
            <v>0</v>
          </cell>
          <cell r="I1364">
            <v>0</v>
          </cell>
        </row>
        <row r="1365">
          <cell r="G1365" t="str">
            <v>14To</v>
          </cell>
          <cell r="H1365">
            <v>21.26</v>
          </cell>
          <cell r="I1365">
            <v>15287.89</v>
          </cell>
        </row>
        <row r="1366">
          <cell r="G1366" t="str">
            <v>14X</v>
          </cell>
          <cell r="H1366">
            <v>0</v>
          </cell>
          <cell r="I1366">
            <v>0</v>
          </cell>
        </row>
        <row r="1367">
          <cell r="G1367" t="str">
            <v>15X</v>
          </cell>
          <cell r="H1367">
            <v>0</v>
          </cell>
          <cell r="I1367">
            <v>0</v>
          </cell>
        </row>
        <row r="1368">
          <cell r="G1368" t="str">
            <v>15X</v>
          </cell>
          <cell r="H1368">
            <v>0</v>
          </cell>
          <cell r="I1368">
            <v>0</v>
          </cell>
        </row>
        <row r="1369">
          <cell r="G1369" t="str">
            <v>15827</v>
          </cell>
          <cell r="H1369">
            <v>0</v>
          </cell>
          <cell r="I1369">
            <v>6.6</v>
          </cell>
        </row>
        <row r="1370">
          <cell r="G1370" t="str">
            <v>15828</v>
          </cell>
          <cell r="H1370">
            <v>0.3</v>
          </cell>
          <cell r="I1370">
            <v>36.9</v>
          </cell>
        </row>
        <row r="1371">
          <cell r="G1371" t="str">
            <v>15838</v>
          </cell>
          <cell r="H1371">
            <v>4</v>
          </cell>
          <cell r="I1371">
            <v>342</v>
          </cell>
        </row>
        <row r="1372">
          <cell r="G1372" t="str">
            <v>15971</v>
          </cell>
          <cell r="H1372">
            <v>0</v>
          </cell>
          <cell r="I1372">
            <v>0.3</v>
          </cell>
        </row>
        <row r="1373">
          <cell r="G1373" t="str">
            <v>15982</v>
          </cell>
          <cell r="H1373">
            <v>0</v>
          </cell>
          <cell r="I1373">
            <v>55.5</v>
          </cell>
        </row>
        <row r="1374">
          <cell r="G1374" t="str">
            <v>15987</v>
          </cell>
          <cell r="H1374">
            <v>0</v>
          </cell>
          <cell r="I1374">
            <v>2.1</v>
          </cell>
        </row>
        <row r="1375">
          <cell r="G1375" t="str">
            <v>15988</v>
          </cell>
          <cell r="H1375">
            <v>0</v>
          </cell>
          <cell r="I1375">
            <v>262.05</v>
          </cell>
        </row>
        <row r="1376">
          <cell r="G1376" t="str">
            <v>152538</v>
          </cell>
          <cell r="H1376">
            <v>0.08</v>
          </cell>
          <cell r="I1376">
            <v>60.98</v>
          </cell>
        </row>
        <row r="1377">
          <cell r="G1377" t="str">
            <v>152542</v>
          </cell>
          <cell r="H1377">
            <v>0</v>
          </cell>
          <cell r="I1377">
            <v>0.45</v>
          </cell>
        </row>
        <row r="1378">
          <cell r="G1378" t="str">
            <v>153733</v>
          </cell>
          <cell r="H1378">
            <v>0</v>
          </cell>
          <cell r="I1378">
            <v>1.5</v>
          </cell>
        </row>
        <row r="1379">
          <cell r="G1379" t="str">
            <v>15132</v>
          </cell>
          <cell r="H1379">
            <v>0.34</v>
          </cell>
          <cell r="I1379">
            <v>3.83</v>
          </cell>
        </row>
        <row r="1380">
          <cell r="G1380" t="str">
            <v>15279</v>
          </cell>
          <cell r="H1380">
            <v>0.77</v>
          </cell>
          <cell r="I1380">
            <v>28.55</v>
          </cell>
        </row>
        <row r="1381">
          <cell r="G1381" t="str">
            <v>15361</v>
          </cell>
          <cell r="H1381">
            <v>0</v>
          </cell>
          <cell r="I1381">
            <v>15.25</v>
          </cell>
        </row>
        <row r="1382">
          <cell r="G1382" t="str">
            <v>15371</v>
          </cell>
          <cell r="H1382">
            <v>0.6</v>
          </cell>
          <cell r="I1382">
            <v>70.39</v>
          </cell>
        </row>
        <row r="1383">
          <cell r="G1383" t="str">
            <v>15392</v>
          </cell>
          <cell r="H1383">
            <v>0.17</v>
          </cell>
          <cell r="I1383">
            <v>104.71</v>
          </cell>
        </row>
        <row r="1384">
          <cell r="G1384" t="str">
            <v>15442</v>
          </cell>
          <cell r="H1384">
            <v>5.71</v>
          </cell>
          <cell r="I1384">
            <v>282.52999999999997</v>
          </cell>
        </row>
        <row r="1385">
          <cell r="G1385" t="str">
            <v>15620</v>
          </cell>
          <cell r="H1385">
            <v>0</v>
          </cell>
          <cell r="I1385">
            <v>10.31</v>
          </cell>
        </row>
        <row r="1386">
          <cell r="G1386" t="str">
            <v>15X</v>
          </cell>
          <cell r="H1386">
            <v>0</v>
          </cell>
          <cell r="I1386">
            <v>0</v>
          </cell>
        </row>
        <row r="1387">
          <cell r="G1387" t="str">
            <v>15X</v>
          </cell>
          <cell r="H1387">
            <v>44013</v>
          </cell>
          <cell r="I1387" t="str">
            <v>PAG.  23</v>
          </cell>
        </row>
        <row r="1388">
          <cell r="G1388" t="str">
            <v>15Cia</v>
          </cell>
          <cell r="H1388" t="str">
            <v>ente Venda</v>
          </cell>
          <cell r="I1388">
            <v>35</v>
          </cell>
        </row>
        <row r="1389">
          <cell r="G1389" t="str">
            <v>15X</v>
          </cell>
          <cell r="H1389">
            <v>0</v>
          </cell>
          <cell r="I1389">
            <v>0</v>
          </cell>
        </row>
        <row r="1390">
          <cell r="G1390" t="str">
            <v>15X</v>
          </cell>
          <cell r="H1390" t="str">
            <v>troca</v>
          </cell>
          <cell r="I1390" t="str">
            <v>Total</v>
          </cell>
        </row>
        <row r="1391">
          <cell r="G1391" t="str">
            <v>15X</v>
          </cell>
          <cell r="H1391">
            <v>0</v>
          </cell>
          <cell r="I1391">
            <v>0</v>
          </cell>
        </row>
        <row r="1392">
          <cell r="G1392" t="str">
            <v>15807</v>
          </cell>
          <cell r="H1392">
            <v>0.26</v>
          </cell>
          <cell r="I1392">
            <v>6.73</v>
          </cell>
        </row>
        <row r="1393">
          <cell r="G1393" t="str">
            <v>152509</v>
          </cell>
          <cell r="H1393">
            <v>0.09</v>
          </cell>
          <cell r="I1393">
            <v>24.8</v>
          </cell>
        </row>
        <row r="1394">
          <cell r="G1394" t="str">
            <v>152569</v>
          </cell>
          <cell r="H1394">
            <v>0.68</v>
          </cell>
          <cell r="I1394">
            <v>22.15</v>
          </cell>
        </row>
        <row r="1395">
          <cell r="G1395" t="str">
            <v>152570</v>
          </cell>
          <cell r="H1395">
            <v>0</v>
          </cell>
          <cell r="I1395">
            <v>15.25</v>
          </cell>
        </row>
        <row r="1396">
          <cell r="G1396" t="str">
            <v>152571</v>
          </cell>
          <cell r="H1396">
            <v>0.09</v>
          </cell>
          <cell r="I1396">
            <v>9.8800000000000008</v>
          </cell>
        </row>
        <row r="1397">
          <cell r="G1397" t="str">
            <v>153735</v>
          </cell>
          <cell r="H1397">
            <v>0</v>
          </cell>
          <cell r="I1397">
            <v>38.25</v>
          </cell>
        </row>
        <row r="1398">
          <cell r="G1398" t="str">
            <v>154089</v>
          </cell>
          <cell r="H1398">
            <v>0</v>
          </cell>
          <cell r="I1398">
            <v>0.17</v>
          </cell>
        </row>
        <row r="1399">
          <cell r="G1399" t="str">
            <v>15974</v>
          </cell>
          <cell r="H1399">
            <v>2.2999999999999998</v>
          </cell>
          <cell r="I1399">
            <v>23.31</v>
          </cell>
        </row>
        <row r="1400">
          <cell r="G1400" t="str">
            <v>152977</v>
          </cell>
          <cell r="H1400">
            <v>1.49</v>
          </cell>
          <cell r="I1400">
            <v>1358.17</v>
          </cell>
        </row>
        <row r="1401">
          <cell r="G1401" t="str">
            <v>153122</v>
          </cell>
          <cell r="H1401">
            <v>0.26</v>
          </cell>
          <cell r="I1401">
            <v>2.5099999999999998</v>
          </cell>
        </row>
        <row r="1402">
          <cell r="G1402" t="str">
            <v>153730</v>
          </cell>
          <cell r="H1402">
            <v>0.26</v>
          </cell>
          <cell r="I1402">
            <v>81.5</v>
          </cell>
        </row>
        <row r="1403">
          <cell r="G1403" t="str">
            <v>153799</v>
          </cell>
          <cell r="H1403">
            <v>0.26</v>
          </cell>
          <cell r="I1403">
            <v>31.31</v>
          </cell>
        </row>
        <row r="1404">
          <cell r="G1404" t="str">
            <v>154697</v>
          </cell>
          <cell r="H1404">
            <v>3.15</v>
          </cell>
          <cell r="I1404">
            <v>52.52</v>
          </cell>
        </row>
        <row r="1405">
          <cell r="G1405" t="str">
            <v>157605</v>
          </cell>
          <cell r="H1405">
            <v>3.62</v>
          </cell>
          <cell r="I1405">
            <v>1722.28</v>
          </cell>
        </row>
        <row r="1406">
          <cell r="G1406" t="str">
            <v>157642</v>
          </cell>
          <cell r="H1406">
            <v>4.05</v>
          </cell>
          <cell r="I1406">
            <v>548.42999999999995</v>
          </cell>
        </row>
        <row r="1407">
          <cell r="G1407" t="str">
            <v>157733</v>
          </cell>
          <cell r="H1407">
            <v>0.04</v>
          </cell>
          <cell r="I1407">
            <v>5.49</v>
          </cell>
        </row>
        <row r="1408">
          <cell r="G1408" t="str">
            <v>157736</v>
          </cell>
          <cell r="H1408">
            <v>0.55000000000000004</v>
          </cell>
          <cell r="I1408">
            <v>2.89</v>
          </cell>
        </row>
        <row r="1409">
          <cell r="G1409" t="str">
            <v>157707</v>
          </cell>
          <cell r="H1409">
            <v>0.23</v>
          </cell>
          <cell r="I1409">
            <v>76.91</v>
          </cell>
        </row>
        <row r="1410">
          <cell r="G1410" t="str">
            <v>152718</v>
          </cell>
          <cell r="H1410">
            <v>0</v>
          </cell>
          <cell r="I1410">
            <v>1.08</v>
          </cell>
        </row>
        <row r="1411">
          <cell r="G1411" t="str">
            <v>15104</v>
          </cell>
          <cell r="H1411">
            <v>0</v>
          </cell>
          <cell r="I1411">
            <v>0.24</v>
          </cell>
        </row>
        <row r="1412">
          <cell r="G1412" t="str">
            <v>15573</v>
          </cell>
          <cell r="H1412">
            <v>0</v>
          </cell>
          <cell r="I1412">
            <v>1.51</v>
          </cell>
        </row>
        <row r="1413">
          <cell r="G1413" t="str">
            <v>15576</v>
          </cell>
          <cell r="H1413">
            <v>0</v>
          </cell>
          <cell r="I1413">
            <v>0.5</v>
          </cell>
        </row>
        <row r="1414">
          <cell r="G1414" t="str">
            <v>15577</v>
          </cell>
          <cell r="H1414">
            <v>0</v>
          </cell>
          <cell r="I1414">
            <v>0.14000000000000001</v>
          </cell>
        </row>
        <row r="1415">
          <cell r="G1415" t="str">
            <v>15909</v>
          </cell>
          <cell r="H1415">
            <v>0</v>
          </cell>
          <cell r="I1415">
            <v>0.27</v>
          </cell>
        </row>
        <row r="1416">
          <cell r="G1416" t="str">
            <v>152231</v>
          </cell>
          <cell r="H1416">
            <v>0</v>
          </cell>
          <cell r="I1416">
            <v>3.46</v>
          </cell>
        </row>
        <row r="1417">
          <cell r="G1417" t="str">
            <v>152237</v>
          </cell>
          <cell r="H1417">
            <v>0</v>
          </cell>
          <cell r="I1417">
            <v>0.57999999999999996</v>
          </cell>
        </row>
        <row r="1418">
          <cell r="G1418" t="str">
            <v>152592</v>
          </cell>
          <cell r="H1418">
            <v>0</v>
          </cell>
          <cell r="I1418">
            <v>0.28999999999999998</v>
          </cell>
        </row>
        <row r="1419">
          <cell r="G1419" t="str">
            <v>152595</v>
          </cell>
          <cell r="H1419">
            <v>0</v>
          </cell>
          <cell r="I1419">
            <v>0.72</v>
          </cell>
        </row>
        <row r="1420">
          <cell r="G1420" t="str">
            <v>15347</v>
          </cell>
          <cell r="H1420">
            <v>0</v>
          </cell>
          <cell r="I1420">
            <v>15.96</v>
          </cell>
        </row>
        <row r="1421">
          <cell r="G1421" t="str">
            <v>15733</v>
          </cell>
          <cell r="H1421">
            <v>0.6</v>
          </cell>
          <cell r="I1421">
            <v>196.68</v>
          </cell>
        </row>
        <row r="1422">
          <cell r="G1422" t="str">
            <v>154196</v>
          </cell>
          <cell r="H1422">
            <v>0</v>
          </cell>
          <cell r="I1422">
            <v>24.6</v>
          </cell>
        </row>
        <row r="1423">
          <cell r="G1423" t="str">
            <v>157325</v>
          </cell>
          <cell r="H1423">
            <v>0.12</v>
          </cell>
          <cell r="I1423">
            <v>18.96</v>
          </cell>
        </row>
        <row r="1424">
          <cell r="G1424" t="str">
            <v>1578</v>
          </cell>
          <cell r="H1424">
            <v>0</v>
          </cell>
          <cell r="I1424">
            <v>5.28</v>
          </cell>
        </row>
        <row r="1425">
          <cell r="G1425" t="str">
            <v>15501</v>
          </cell>
          <cell r="H1425">
            <v>2.16</v>
          </cell>
          <cell r="I1425">
            <v>52.08</v>
          </cell>
        </row>
        <row r="1426">
          <cell r="G1426" t="str">
            <v>15503</v>
          </cell>
          <cell r="H1426">
            <v>1.44</v>
          </cell>
          <cell r="I1426">
            <v>87.24</v>
          </cell>
        </row>
        <row r="1427">
          <cell r="G1427" t="str">
            <v>15504</v>
          </cell>
          <cell r="H1427">
            <v>3.24</v>
          </cell>
          <cell r="I1427">
            <v>940.32</v>
          </cell>
        </row>
        <row r="1428">
          <cell r="G1428" t="str">
            <v>152349</v>
          </cell>
          <cell r="H1428">
            <v>5.4</v>
          </cell>
          <cell r="I1428">
            <v>1827.24</v>
          </cell>
        </row>
        <row r="1429">
          <cell r="G1429" t="str">
            <v>152350</v>
          </cell>
          <cell r="H1429">
            <v>0.84</v>
          </cell>
          <cell r="I1429">
            <v>31.08</v>
          </cell>
        </row>
        <row r="1430">
          <cell r="G1430" t="str">
            <v>152353</v>
          </cell>
          <cell r="H1430">
            <v>2.52</v>
          </cell>
          <cell r="I1430">
            <v>829.08</v>
          </cell>
        </row>
        <row r="1431">
          <cell r="G1431" t="str">
            <v>153746</v>
          </cell>
          <cell r="H1431">
            <v>1.32</v>
          </cell>
          <cell r="I1431">
            <v>307.32</v>
          </cell>
        </row>
        <row r="1432">
          <cell r="G1432" t="str">
            <v>153931</v>
          </cell>
          <cell r="H1432">
            <v>2.76</v>
          </cell>
          <cell r="I1432">
            <v>96.12</v>
          </cell>
        </row>
        <row r="1433">
          <cell r="G1433" t="str">
            <v>157500</v>
          </cell>
          <cell r="H1433">
            <v>8.0399999999999991</v>
          </cell>
          <cell r="I1433">
            <v>356.04</v>
          </cell>
        </row>
        <row r="1434">
          <cell r="G1434" t="str">
            <v>15498</v>
          </cell>
          <cell r="H1434">
            <v>0.57999999999999996</v>
          </cell>
          <cell r="I1434">
            <v>17.350000000000001</v>
          </cell>
        </row>
        <row r="1435">
          <cell r="G1435" t="str">
            <v>15686</v>
          </cell>
          <cell r="H1435">
            <v>0</v>
          </cell>
          <cell r="I1435">
            <v>7.0000000000000007E-2</v>
          </cell>
        </row>
        <row r="1436">
          <cell r="G1436" t="str">
            <v>152390</v>
          </cell>
          <cell r="H1436">
            <v>0.28999999999999998</v>
          </cell>
          <cell r="I1436">
            <v>75.89</v>
          </cell>
        </row>
        <row r="1437">
          <cell r="G1437" t="str">
            <v>152391</v>
          </cell>
          <cell r="H1437">
            <v>0</v>
          </cell>
          <cell r="I1437">
            <v>6.33</v>
          </cell>
        </row>
        <row r="1438">
          <cell r="G1438" t="str">
            <v>152392</v>
          </cell>
          <cell r="H1438">
            <v>0</v>
          </cell>
          <cell r="I1438">
            <v>83.09</v>
          </cell>
        </row>
        <row r="1439">
          <cell r="G1439" t="str">
            <v>154407</v>
          </cell>
          <cell r="H1439">
            <v>0</v>
          </cell>
          <cell r="I1439">
            <v>38.450000000000003</v>
          </cell>
        </row>
        <row r="1440">
          <cell r="G1440" t="str">
            <v>157503</v>
          </cell>
          <cell r="H1440">
            <v>0.72</v>
          </cell>
          <cell r="I1440">
            <v>13.11</v>
          </cell>
        </row>
        <row r="1441">
          <cell r="G1441" t="str">
            <v>152267</v>
          </cell>
          <cell r="H1441">
            <v>0.09</v>
          </cell>
          <cell r="I1441">
            <v>3.71</v>
          </cell>
        </row>
        <row r="1442">
          <cell r="G1442" t="str">
            <v>152682</v>
          </cell>
          <cell r="H1442">
            <v>0</v>
          </cell>
          <cell r="I1442">
            <v>1.87</v>
          </cell>
        </row>
        <row r="1443">
          <cell r="G1443" t="str">
            <v>152923</v>
          </cell>
          <cell r="H1443">
            <v>0.09</v>
          </cell>
          <cell r="I1443">
            <v>3.54</v>
          </cell>
        </row>
        <row r="1444">
          <cell r="G1444" t="str">
            <v>152942</v>
          </cell>
          <cell r="H1444">
            <v>18.87</v>
          </cell>
          <cell r="I1444">
            <v>337.43</v>
          </cell>
        </row>
        <row r="1445">
          <cell r="G1445" t="str">
            <v>152943</v>
          </cell>
          <cell r="H1445">
            <v>0.38</v>
          </cell>
          <cell r="I1445">
            <v>174.84</v>
          </cell>
        </row>
        <row r="1446">
          <cell r="G1446" t="str">
            <v>153712</v>
          </cell>
          <cell r="H1446">
            <v>0.64</v>
          </cell>
          <cell r="I1446">
            <v>35.020000000000003</v>
          </cell>
        </row>
        <row r="1447">
          <cell r="G1447" t="str">
            <v>153713</v>
          </cell>
          <cell r="H1447">
            <v>0.04</v>
          </cell>
          <cell r="I1447">
            <v>17.04</v>
          </cell>
        </row>
        <row r="1448">
          <cell r="G1448" t="str">
            <v>153714</v>
          </cell>
          <cell r="H1448">
            <v>0.04</v>
          </cell>
          <cell r="I1448">
            <v>106.07</v>
          </cell>
        </row>
        <row r="1449">
          <cell r="G1449" t="str">
            <v>15X</v>
          </cell>
          <cell r="H1449">
            <v>0</v>
          </cell>
          <cell r="I1449">
            <v>0</v>
          </cell>
        </row>
        <row r="1450">
          <cell r="G1450" t="str">
            <v>15X</v>
          </cell>
          <cell r="H1450">
            <v>44013</v>
          </cell>
          <cell r="I1450" t="str">
            <v>PAG.  24</v>
          </cell>
        </row>
        <row r="1451">
          <cell r="G1451" t="str">
            <v>15Cia</v>
          </cell>
          <cell r="H1451" t="str">
            <v>ente Venda</v>
          </cell>
          <cell r="I1451">
            <v>35</v>
          </cell>
        </row>
        <row r="1452">
          <cell r="G1452" t="str">
            <v>15X</v>
          </cell>
          <cell r="H1452">
            <v>0</v>
          </cell>
          <cell r="I1452">
            <v>0</v>
          </cell>
        </row>
        <row r="1453">
          <cell r="G1453" t="str">
            <v>15X</v>
          </cell>
          <cell r="H1453" t="str">
            <v>troca</v>
          </cell>
          <cell r="I1453" t="str">
            <v>Total</v>
          </cell>
        </row>
        <row r="1454">
          <cell r="G1454" t="str">
            <v>15X</v>
          </cell>
          <cell r="H1454">
            <v>0</v>
          </cell>
          <cell r="I1454">
            <v>0</v>
          </cell>
        </row>
        <row r="1455">
          <cell r="G1455" t="str">
            <v>153715</v>
          </cell>
          <cell r="H1455">
            <v>0.09</v>
          </cell>
          <cell r="I1455">
            <v>42.57</v>
          </cell>
        </row>
        <row r="1456">
          <cell r="G1456" t="str">
            <v>153717</v>
          </cell>
          <cell r="H1456">
            <v>0.13</v>
          </cell>
          <cell r="I1456">
            <v>10.74</v>
          </cell>
        </row>
        <row r="1457">
          <cell r="G1457" t="str">
            <v>153718</v>
          </cell>
          <cell r="H1457">
            <v>0.3</v>
          </cell>
          <cell r="I1457">
            <v>37.44</v>
          </cell>
        </row>
        <row r="1458">
          <cell r="G1458" t="str">
            <v>153744</v>
          </cell>
          <cell r="H1458">
            <v>0.38</v>
          </cell>
          <cell r="I1458">
            <v>48.18</v>
          </cell>
        </row>
        <row r="1459">
          <cell r="G1459" t="str">
            <v>153926</v>
          </cell>
          <cell r="H1459">
            <v>0.38</v>
          </cell>
          <cell r="I1459">
            <v>9.76</v>
          </cell>
        </row>
        <row r="1460">
          <cell r="G1460" t="str">
            <v>154405</v>
          </cell>
          <cell r="H1460">
            <v>0.17</v>
          </cell>
          <cell r="I1460">
            <v>103.61</v>
          </cell>
        </row>
        <row r="1461">
          <cell r="G1461" t="str">
            <v>157519</v>
          </cell>
          <cell r="H1461">
            <v>0</v>
          </cell>
          <cell r="I1461">
            <v>0.55000000000000004</v>
          </cell>
        </row>
        <row r="1462">
          <cell r="G1462" t="str">
            <v>157699</v>
          </cell>
          <cell r="H1462">
            <v>8.7799999999999994</v>
          </cell>
          <cell r="I1462">
            <v>88.27</v>
          </cell>
        </row>
        <row r="1463">
          <cell r="G1463" t="str">
            <v>157700</v>
          </cell>
          <cell r="H1463">
            <v>0.47</v>
          </cell>
          <cell r="I1463">
            <v>22.58</v>
          </cell>
        </row>
        <row r="1464">
          <cell r="G1464" t="str">
            <v>157702</v>
          </cell>
          <cell r="H1464">
            <v>1.92</v>
          </cell>
          <cell r="I1464">
            <v>87.04</v>
          </cell>
        </row>
        <row r="1465">
          <cell r="G1465" t="str">
            <v>152777</v>
          </cell>
          <cell r="H1465">
            <v>0</v>
          </cell>
          <cell r="I1465">
            <v>14.93</v>
          </cell>
        </row>
        <row r="1466">
          <cell r="G1466" t="str">
            <v>15527</v>
          </cell>
          <cell r="H1466">
            <v>0</v>
          </cell>
          <cell r="I1466">
            <v>0.1</v>
          </cell>
        </row>
        <row r="1467">
          <cell r="G1467" t="str">
            <v>154414</v>
          </cell>
          <cell r="H1467">
            <v>0</v>
          </cell>
          <cell r="I1467">
            <v>0.3</v>
          </cell>
        </row>
        <row r="1468">
          <cell r="G1468" t="str">
            <v>15538</v>
          </cell>
          <cell r="H1468">
            <v>0</v>
          </cell>
          <cell r="I1468">
            <v>51.66</v>
          </cell>
        </row>
        <row r="1469">
          <cell r="G1469" t="str">
            <v>154416</v>
          </cell>
          <cell r="H1469">
            <v>0</v>
          </cell>
          <cell r="I1469">
            <v>2.5099999999999998</v>
          </cell>
        </row>
        <row r="1470">
          <cell r="G1470" t="str">
            <v>154427</v>
          </cell>
          <cell r="H1470">
            <v>0</v>
          </cell>
          <cell r="I1470">
            <v>10.53</v>
          </cell>
        </row>
        <row r="1471">
          <cell r="G1471" t="str">
            <v>1526</v>
          </cell>
          <cell r="H1471">
            <v>0</v>
          </cell>
          <cell r="I1471">
            <v>0</v>
          </cell>
        </row>
        <row r="1472">
          <cell r="G1472" t="str">
            <v>1529</v>
          </cell>
          <cell r="H1472">
            <v>0</v>
          </cell>
          <cell r="I1472">
            <v>0</v>
          </cell>
        </row>
        <row r="1473">
          <cell r="G1473" t="str">
            <v>15887</v>
          </cell>
          <cell r="H1473">
            <v>0</v>
          </cell>
          <cell r="I1473">
            <v>0.42</v>
          </cell>
        </row>
        <row r="1474">
          <cell r="G1474" t="str">
            <v>15898</v>
          </cell>
          <cell r="H1474">
            <v>0.06</v>
          </cell>
          <cell r="I1474">
            <v>2.7</v>
          </cell>
        </row>
        <row r="1475">
          <cell r="G1475" t="str">
            <v>157347</v>
          </cell>
          <cell r="H1475">
            <v>0.06</v>
          </cell>
          <cell r="I1475">
            <v>1.2</v>
          </cell>
        </row>
        <row r="1476">
          <cell r="G1476" t="str">
            <v>157456</v>
          </cell>
          <cell r="H1476">
            <v>0</v>
          </cell>
          <cell r="I1476">
            <v>4.08</v>
          </cell>
        </row>
        <row r="1477">
          <cell r="G1477" t="str">
            <v>157458</v>
          </cell>
          <cell r="H1477">
            <v>0</v>
          </cell>
          <cell r="I1477">
            <v>0.24</v>
          </cell>
        </row>
        <row r="1478">
          <cell r="G1478" t="str">
            <v>157758</v>
          </cell>
          <cell r="H1478">
            <v>0</v>
          </cell>
          <cell r="I1478">
            <v>0.18</v>
          </cell>
        </row>
        <row r="1479">
          <cell r="G1479" t="str">
            <v>154455</v>
          </cell>
          <cell r="H1479">
            <v>0</v>
          </cell>
          <cell r="I1479">
            <v>1.56</v>
          </cell>
        </row>
        <row r="1480">
          <cell r="G1480" t="str">
            <v>154458</v>
          </cell>
          <cell r="H1480">
            <v>0</v>
          </cell>
          <cell r="I1480">
            <v>7.52</v>
          </cell>
        </row>
        <row r="1481">
          <cell r="G1481" t="str">
            <v>154460</v>
          </cell>
          <cell r="H1481">
            <v>0</v>
          </cell>
          <cell r="I1481">
            <v>0.56999999999999995</v>
          </cell>
        </row>
        <row r="1482">
          <cell r="G1482" t="str">
            <v>154462</v>
          </cell>
          <cell r="H1482">
            <v>0</v>
          </cell>
          <cell r="I1482">
            <v>1.28</v>
          </cell>
        </row>
        <row r="1483">
          <cell r="G1483" t="str">
            <v>154464</v>
          </cell>
          <cell r="H1483">
            <v>0</v>
          </cell>
          <cell r="I1483">
            <v>1.1399999999999999</v>
          </cell>
        </row>
        <row r="1484">
          <cell r="G1484" t="str">
            <v>154466</v>
          </cell>
          <cell r="H1484">
            <v>0</v>
          </cell>
          <cell r="I1484">
            <v>0.85</v>
          </cell>
        </row>
        <row r="1485">
          <cell r="G1485" t="str">
            <v>154468</v>
          </cell>
          <cell r="H1485">
            <v>0</v>
          </cell>
          <cell r="I1485">
            <v>0.71</v>
          </cell>
        </row>
        <row r="1486">
          <cell r="G1486" t="str">
            <v>154470</v>
          </cell>
          <cell r="H1486">
            <v>0</v>
          </cell>
          <cell r="I1486">
            <v>3.54</v>
          </cell>
        </row>
        <row r="1487">
          <cell r="G1487" t="str">
            <v>154436</v>
          </cell>
          <cell r="H1487">
            <v>0</v>
          </cell>
          <cell r="I1487">
            <v>1.93</v>
          </cell>
        </row>
        <row r="1488">
          <cell r="G1488" t="str">
            <v>154438</v>
          </cell>
          <cell r="H1488">
            <v>0</v>
          </cell>
          <cell r="I1488">
            <v>4.3099999999999996</v>
          </cell>
        </row>
        <row r="1489">
          <cell r="G1489" t="str">
            <v>154440</v>
          </cell>
          <cell r="H1489">
            <v>0</v>
          </cell>
          <cell r="I1489">
            <v>9.42</v>
          </cell>
        </row>
        <row r="1490">
          <cell r="G1490" t="str">
            <v>154442</v>
          </cell>
          <cell r="H1490">
            <v>0</v>
          </cell>
          <cell r="I1490">
            <v>1.7</v>
          </cell>
        </row>
        <row r="1491">
          <cell r="G1491" t="str">
            <v>154444</v>
          </cell>
          <cell r="H1491">
            <v>0</v>
          </cell>
          <cell r="I1491">
            <v>1.25</v>
          </cell>
        </row>
        <row r="1492">
          <cell r="G1492" t="str">
            <v>154446</v>
          </cell>
          <cell r="H1492">
            <v>0</v>
          </cell>
          <cell r="I1492">
            <v>4.32</v>
          </cell>
        </row>
        <row r="1493">
          <cell r="G1493" t="str">
            <v>154448</v>
          </cell>
          <cell r="H1493">
            <v>0</v>
          </cell>
          <cell r="I1493">
            <v>3.75</v>
          </cell>
        </row>
        <row r="1494">
          <cell r="G1494" t="str">
            <v>154450</v>
          </cell>
          <cell r="H1494">
            <v>0</v>
          </cell>
          <cell r="I1494">
            <v>6.47</v>
          </cell>
        </row>
        <row r="1495">
          <cell r="G1495" t="str">
            <v>154452</v>
          </cell>
          <cell r="H1495">
            <v>0</v>
          </cell>
          <cell r="I1495">
            <v>6.48</v>
          </cell>
        </row>
        <row r="1496">
          <cell r="G1496" t="str">
            <v>154454</v>
          </cell>
          <cell r="H1496">
            <v>0</v>
          </cell>
          <cell r="I1496">
            <v>7.04</v>
          </cell>
        </row>
        <row r="1497">
          <cell r="G1497" t="str">
            <v>154493</v>
          </cell>
          <cell r="H1497">
            <v>0</v>
          </cell>
          <cell r="I1497">
            <v>0.56999999999999995</v>
          </cell>
        </row>
        <row r="1498">
          <cell r="G1498" t="str">
            <v>154494</v>
          </cell>
          <cell r="H1498">
            <v>0</v>
          </cell>
          <cell r="I1498">
            <v>0.56999999999999995</v>
          </cell>
        </row>
        <row r="1499">
          <cell r="G1499" t="str">
            <v>154497</v>
          </cell>
          <cell r="H1499">
            <v>0</v>
          </cell>
          <cell r="I1499">
            <v>0.56999999999999995</v>
          </cell>
        </row>
        <row r="1500">
          <cell r="G1500" t="str">
            <v>157472</v>
          </cell>
          <cell r="H1500">
            <v>0.09</v>
          </cell>
          <cell r="I1500">
            <v>51.39</v>
          </cell>
        </row>
        <row r="1501">
          <cell r="G1501" t="str">
            <v>157481</v>
          </cell>
          <cell r="H1501">
            <v>0.36</v>
          </cell>
          <cell r="I1501">
            <v>63.36</v>
          </cell>
        </row>
        <row r="1502">
          <cell r="G1502" t="str">
            <v>15897</v>
          </cell>
          <cell r="H1502">
            <v>0</v>
          </cell>
          <cell r="I1502">
            <v>4.2</v>
          </cell>
        </row>
        <row r="1503">
          <cell r="G1503" t="str">
            <v>15899</v>
          </cell>
          <cell r="H1503">
            <v>0</v>
          </cell>
          <cell r="I1503">
            <v>8.76</v>
          </cell>
        </row>
        <row r="1504">
          <cell r="G1504" t="str">
            <v>154426</v>
          </cell>
          <cell r="H1504">
            <v>0</v>
          </cell>
          <cell r="I1504">
            <v>8.8800000000000008</v>
          </cell>
        </row>
        <row r="1505">
          <cell r="G1505" t="str">
            <v>154432</v>
          </cell>
          <cell r="H1505">
            <v>0</v>
          </cell>
          <cell r="I1505">
            <v>11.16</v>
          </cell>
        </row>
        <row r="1506">
          <cell r="G1506" t="str">
            <v>157319</v>
          </cell>
          <cell r="H1506">
            <v>0</v>
          </cell>
          <cell r="I1506">
            <v>0.12</v>
          </cell>
        </row>
        <row r="1507">
          <cell r="G1507" t="str">
            <v>154711</v>
          </cell>
          <cell r="H1507">
            <v>0</v>
          </cell>
          <cell r="I1507">
            <v>0.82</v>
          </cell>
        </row>
        <row r="1508">
          <cell r="G1508" t="str">
            <v>157794</v>
          </cell>
          <cell r="H1508">
            <v>0.28999999999999998</v>
          </cell>
          <cell r="I1508">
            <v>21.3</v>
          </cell>
        </row>
        <row r="1509">
          <cell r="G1509" t="str">
            <v>157802</v>
          </cell>
          <cell r="H1509">
            <v>0.41</v>
          </cell>
          <cell r="I1509">
            <v>35.61</v>
          </cell>
        </row>
        <row r="1510">
          <cell r="G1510" t="str">
            <v>157825</v>
          </cell>
          <cell r="H1510">
            <v>0.28999999999999998</v>
          </cell>
          <cell r="I1510">
            <v>12.08</v>
          </cell>
        </row>
        <row r="1511">
          <cell r="G1511" t="str">
            <v>157831</v>
          </cell>
          <cell r="H1511">
            <v>0.08</v>
          </cell>
          <cell r="I1511">
            <v>17.25</v>
          </cell>
        </row>
        <row r="1512">
          <cell r="G1512" t="str">
            <v>15X</v>
          </cell>
          <cell r="H1512">
            <v>0</v>
          </cell>
          <cell r="I1512">
            <v>0</v>
          </cell>
        </row>
        <row r="1513">
          <cell r="G1513" t="str">
            <v>15X</v>
          </cell>
          <cell r="H1513">
            <v>44013</v>
          </cell>
          <cell r="I1513" t="str">
            <v>PAG.  25</v>
          </cell>
        </row>
        <row r="1514">
          <cell r="G1514" t="str">
            <v>15Cia</v>
          </cell>
          <cell r="H1514" t="str">
            <v>ente Venda</v>
          </cell>
          <cell r="I1514">
            <v>35</v>
          </cell>
        </row>
        <row r="1515">
          <cell r="G1515" t="str">
            <v>15X</v>
          </cell>
          <cell r="H1515">
            <v>0</v>
          </cell>
          <cell r="I1515">
            <v>0</v>
          </cell>
        </row>
        <row r="1516">
          <cell r="G1516" t="str">
            <v>15X</v>
          </cell>
          <cell r="H1516" t="str">
            <v>troca</v>
          </cell>
          <cell r="I1516" t="str">
            <v>Total</v>
          </cell>
        </row>
        <row r="1517">
          <cell r="G1517" t="str">
            <v>15X</v>
          </cell>
          <cell r="H1517">
            <v>0</v>
          </cell>
          <cell r="I1517">
            <v>0</v>
          </cell>
        </row>
        <row r="1518">
          <cell r="G1518" t="str">
            <v>1537108</v>
          </cell>
          <cell r="H1518">
            <v>0</v>
          </cell>
          <cell r="I1518">
            <v>0</v>
          </cell>
        </row>
        <row r="1519">
          <cell r="G1519" t="str">
            <v>15100119</v>
          </cell>
          <cell r="H1519">
            <v>0</v>
          </cell>
          <cell r="I1519">
            <v>0</v>
          </cell>
        </row>
        <row r="1520">
          <cell r="G1520" t="str">
            <v>15104195</v>
          </cell>
          <cell r="H1520">
            <v>0</v>
          </cell>
          <cell r="I1520">
            <v>0</v>
          </cell>
        </row>
        <row r="1521">
          <cell r="G1521" t="str">
            <v>15110823</v>
          </cell>
          <cell r="H1521">
            <v>0</v>
          </cell>
          <cell r="I1521">
            <v>0</v>
          </cell>
        </row>
        <row r="1522">
          <cell r="G1522" t="str">
            <v>15110835</v>
          </cell>
          <cell r="H1522">
            <v>0</v>
          </cell>
          <cell r="I1522">
            <v>0</v>
          </cell>
        </row>
        <row r="1523">
          <cell r="G1523" t="str">
            <v>15111090</v>
          </cell>
          <cell r="H1523">
            <v>0</v>
          </cell>
          <cell r="I1523">
            <v>0</v>
          </cell>
        </row>
        <row r="1524">
          <cell r="G1524" t="str">
            <v>15114348</v>
          </cell>
          <cell r="H1524">
            <v>0</v>
          </cell>
          <cell r="I1524">
            <v>0</v>
          </cell>
        </row>
        <row r="1525">
          <cell r="G1525" t="str">
            <v>15X</v>
          </cell>
          <cell r="H1525">
            <v>0</v>
          </cell>
          <cell r="I1525">
            <v>0</v>
          </cell>
        </row>
        <row r="1526">
          <cell r="G1526" t="str">
            <v>15To</v>
          </cell>
          <cell r="H1526">
            <v>93.74</v>
          </cell>
          <cell r="I1526">
            <v>11857.17</v>
          </cell>
        </row>
        <row r="1527">
          <cell r="G1527" t="str">
            <v>15X</v>
          </cell>
          <cell r="H1527">
            <v>0</v>
          </cell>
          <cell r="I1527">
            <v>0</v>
          </cell>
        </row>
        <row r="1528">
          <cell r="G1528" t="str">
            <v>16X</v>
          </cell>
          <cell r="H1528">
            <v>0</v>
          </cell>
          <cell r="I1528">
            <v>0</v>
          </cell>
        </row>
        <row r="1529">
          <cell r="G1529" t="str">
            <v>16X</v>
          </cell>
          <cell r="H1529">
            <v>0</v>
          </cell>
          <cell r="I1529">
            <v>0</v>
          </cell>
        </row>
        <row r="1530">
          <cell r="G1530" t="str">
            <v>162538</v>
          </cell>
          <cell r="H1530">
            <v>3.75</v>
          </cell>
          <cell r="I1530">
            <v>3489</v>
          </cell>
        </row>
        <row r="1531">
          <cell r="G1531" t="str">
            <v>162542</v>
          </cell>
          <cell r="H1531">
            <v>0.08</v>
          </cell>
          <cell r="I1531">
            <v>27.98</v>
          </cell>
        </row>
        <row r="1532">
          <cell r="G1532" t="str">
            <v>163733</v>
          </cell>
          <cell r="H1532">
            <v>0.08</v>
          </cell>
          <cell r="I1532">
            <v>96.38</v>
          </cell>
        </row>
        <row r="1533">
          <cell r="G1533" t="str">
            <v>162509</v>
          </cell>
          <cell r="H1533">
            <v>0.17</v>
          </cell>
          <cell r="I1533">
            <v>22.41</v>
          </cell>
        </row>
        <row r="1534">
          <cell r="G1534" t="str">
            <v>162569</v>
          </cell>
          <cell r="H1534">
            <v>0</v>
          </cell>
          <cell r="I1534">
            <v>37.83</v>
          </cell>
        </row>
        <row r="1535">
          <cell r="G1535" t="str">
            <v>162571</v>
          </cell>
          <cell r="H1535">
            <v>0.09</v>
          </cell>
          <cell r="I1535">
            <v>15.08</v>
          </cell>
        </row>
        <row r="1536">
          <cell r="G1536" t="str">
            <v>163735</v>
          </cell>
          <cell r="H1536">
            <v>0</v>
          </cell>
          <cell r="I1536">
            <v>2.4700000000000002</v>
          </cell>
        </row>
        <row r="1537">
          <cell r="G1537" t="str">
            <v>162977</v>
          </cell>
          <cell r="H1537">
            <v>0.34</v>
          </cell>
          <cell r="I1537">
            <v>151.49</v>
          </cell>
        </row>
        <row r="1538">
          <cell r="G1538" t="str">
            <v>163730</v>
          </cell>
          <cell r="H1538">
            <v>0</v>
          </cell>
          <cell r="I1538">
            <v>19.600000000000001</v>
          </cell>
        </row>
        <row r="1539">
          <cell r="G1539" t="str">
            <v>163799</v>
          </cell>
          <cell r="H1539">
            <v>0.17</v>
          </cell>
          <cell r="I1539">
            <v>46.56</v>
          </cell>
        </row>
        <row r="1540">
          <cell r="G1540" t="str">
            <v>164697</v>
          </cell>
          <cell r="H1540">
            <v>0</v>
          </cell>
          <cell r="I1540">
            <v>29.36</v>
          </cell>
        </row>
        <row r="1541">
          <cell r="G1541" t="str">
            <v>16576</v>
          </cell>
          <cell r="H1541">
            <v>0</v>
          </cell>
          <cell r="I1541">
            <v>2.09</v>
          </cell>
        </row>
        <row r="1542">
          <cell r="G1542" t="str">
            <v>16909</v>
          </cell>
          <cell r="H1542">
            <v>0</v>
          </cell>
          <cell r="I1542">
            <v>3.74</v>
          </cell>
        </row>
        <row r="1543">
          <cell r="G1543" t="str">
            <v>162231</v>
          </cell>
          <cell r="H1543">
            <v>0.28999999999999998</v>
          </cell>
          <cell r="I1543">
            <v>371.38</v>
          </cell>
        </row>
        <row r="1544">
          <cell r="G1544" t="str">
            <v>162237</v>
          </cell>
          <cell r="H1544">
            <v>0.14000000000000001</v>
          </cell>
          <cell r="I1544">
            <v>127.44</v>
          </cell>
        </row>
        <row r="1545">
          <cell r="G1545" t="str">
            <v>162592</v>
          </cell>
          <cell r="H1545">
            <v>7.0000000000000007E-2</v>
          </cell>
          <cell r="I1545">
            <v>65.3</v>
          </cell>
        </row>
        <row r="1546">
          <cell r="G1546" t="str">
            <v>162595</v>
          </cell>
          <cell r="H1546">
            <v>0.14000000000000001</v>
          </cell>
          <cell r="I1546">
            <v>64.36</v>
          </cell>
        </row>
        <row r="1547">
          <cell r="G1547" t="str">
            <v>16347</v>
          </cell>
          <cell r="H1547">
            <v>0</v>
          </cell>
          <cell r="I1547">
            <v>3.84</v>
          </cell>
        </row>
        <row r="1548">
          <cell r="G1548" t="str">
            <v>167325</v>
          </cell>
          <cell r="H1548">
            <v>0.12</v>
          </cell>
          <cell r="I1548">
            <v>11.64</v>
          </cell>
        </row>
        <row r="1549">
          <cell r="G1549" t="str">
            <v>16503</v>
          </cell>
          <cell r="H1549">
            <v>0</v>
          </cell>
          <cell r="I1549">
            <v>25.68</v>
          </cell>
        </row>
        <row r="1550">
          <cell r="G1550" t="str">
            <v>16504</v>
          </cell>
          <cell r="H1550">
            <v>1.08</v>
          </cell>
          <cell r="I1550">
            <v>167.88</v>
          </cell>
        </row>
        <row r="1551">
          <cell r="G1551" t="str">
            <v>162349</v>
          </cell>
          <cell r="H1551">
            <v>2.16</v>
          </cell>
          <cell r="I1551">
            <v>704.4</v>
          </cell>
        </row>
        <row r="1552">
          <cell r="G1552" t="str">
            <v>162350</v>
          </cell>
          <cell r="H1552">
            <v>0.12</v>
          </cell>
          <cell r="I1552">
            <v>19.440000000000001</v>
          </cell>
        </row>
        <row r="1553">
          <cell r="G1553" t="str">
            <v>162353</v>
          </cell>
          <cell r="H1553">
            <v>0.48</v>
          </cell>
          <cell r="I1553">
            <v>143.4</v>
          </cell>
        </row>
        <row r="1554">
          <cell r="G1554" t="str">
            <v>167500</v>
          </cell>
          <cell r="H1554">
            <v>0.12</v>
          </cell>
          <cell r="I1554">
            <v>11.76</v>
          </cell>
        </row>
        <row r="1555">
          <cell r="G1555" t="str">
            <v>16498</v>
          </cell>
          <cell r="H1555">
            <v>0</v>
          </cell>
          <cell r="I1555">
            <v>6.27</v>
          </cell>
        </row>
        <row r="1556">
          <cell r="G1556" t="str">
            <v>16686</v>
          </cell>
          <cell r="H1556">
            <v>0</v>
          </cell>
          <cell r="I1556">
            <v>2.59</v>
          </cell>
        </row>
        <row r="1557">
          <cell r="G1557" t="str">
            <v>162390</v>
          </cell>
          <cell r="H1557">
            <v>0.28999999999999998</v>
          </cell>
          <cell r="I1557">
            <v>65.31</v>
          </cell>
        </row>
        <row r="1558">
          <cell r="G1558" t="str">
            <v>162391</v>
          </cell>
          <cell r="H1558">
            <v>0</v>
          </cell>
          <cell r="I1558">
            <v>5.54</v>
          </cell>
        </row>
        <row r="1559">
          <cell r="G1559" t="str">
            <v>162392</v>
          </cell>
          <cell r="H1559">
            <v>0</v>
          </cell>
          <cell r="I1559">
            <v>17.43</v>
          </cell>
        </row>
        <row r="1560">
          <cell r="G1560" t="str">
            <v>164407</v>
          </cell>
          <cell r="H1560">
            <v>0</v>
          </cell>
          <cell r="I1560">
            <v>5.32</v>
          </cell>
        </row>
        <row r="1561">
          <cell r="G1561" t="str">
            <v>167503</v>
          </cell>
          <cell r="H1561">
            <v>0</v>
          </cell>
          <cell r="I1561">
            <v>0.21</v>
          </cell>
        </row>
        <row r="1562">
          <cell r="G1562" t="str">
            <v>162267</v>
          </cell>
          <cell r="H1562">
            <v>0.04</v>
          </cell>
          <cell r="I1562">
            <v>7.71</v>
          </cell>
        </row>
        <row r="1563">
          <cell r="G1563" t="str">
            <v>162682</v>
          </cell>
          <cell r="H1563">
            <v>0.04</v>
          </cell>
          <cell r="I1563">
            <v>13.08</v>
          </cell>
        </row>
        <row r="1564">
          <cell r="G1564" t="str">
            <v>162942</v>
          </cell>
          <cell r="H1564">
            <v>2.2200000000000002</v>
          </cell>
          <cell r="I1564">
            <v>298.93</v>
          </cell>
        </row>
        <row r="1565">
          <cell r="G1565" t="str">
            <v>162943</v>
          </cell>
          <cell r="H1565">
            <v>0.38</v>
          </cell>
          <cell r="I1565">
            <v>91.15</v>
          </cell>
        </row>
        <row r="1566">
          <cell r="G1566" t="str">
            <v>163712</v>
          </cell>
          <cell r="H1566">
            <v>0.26</v>
          </cell>
          <cell r="I1566">
            <v>37.79</v>
          </cell>
        </row>
        <row r="1567">
          <cell r="G1567" t="str">
            <v>163713</v>
          </cell>
          <cell r="H1567">
            <v>0</v>
          </cell>
          <cell r="I1567">
            <v>6.77</v>
          </cell>
        </row>
        <row r="1568">
          <cell r="G1568" t="str">
            <v>163714</v>
          </cell>
          <cell r="H1568">
            <v>0.47</v>
          </cell>
          <cell r="I1568">
            <v>106.33</v>
          </cell>
        </row>
        <row r="1569">
          <cell r="G1569" t="str">
            <v>163715</v>
          </cell>
          <cell r="H1569">
            <v>0</v>
          </cell>
          <cell r="I1569">
            <v>11.89</v>
          </cell>
        </row>
        <row r="1570">
          <cell r="G1570" t="str">
            <v>164405</v>
          </cell>
          <cell r="H1570">
            <v>0</v>
          </cell>
          <cell r="I1570">
            <v>26.42</v>
          </cell>
        </row>
        <row r="1571">
          <cell r="G1571" t="str">
            <v>167699</v>
          </cell>
          <cell r="H1571">
            <v>0.38</v>
          </cell>
          <cell r="I1571">
            <v>27.94</v>
          </cell>
        </row>
        <row r="1572">
          <cell r="G1572" t="str">
            <v>167700</v>
          </cell>
          <cell r="H1572">
            <v>0</v>
          </cell>
          <cell r="I1572">
            <v>9.75</v>
          </cell>
        </row>
        <row r="1573">
          <cell r="G1573" t="str">
            <v>167702</v>
          </cell>
          <cell r="H1573">
            <v>0</v>
          </cell>
          <cell r="I1573">
            <v>3.2</v>
          </cell>
        </row>
        <row r="1574">
          <cell r="G1574" t="str">
            <v>162777</v>
          </cell>
          <cell r="H1574">
            <v>0</v>
          </cell>
          <cell r="I1574">
            <v>2.57</v>
          </cell>
        </row>
        <row r="1575">
          <cell r="G1575" t="str">
            <v>16X</v>
          </cell>
          <cell r="H1575">
            <v>0</v>
          </cell>
          <cell r="I1575">
            <v>0</v>
          </cell>
        </row>
        <row r="1576">
          <cell r="G1576" t="str">
            <v>16X</v>
          </cell>
          <cell r="H1576">
            <v>44013</v>
          </cell>
          <cell r="I1576" t="str">
            <v>PAG.  26</v>
          </cell>
        </row>
        <row r="1577">
          <cell r="G1577" t="str">
            <v>16Cia</v>
          </cell>
          <cell r="H1577" t="str">
            <v>ente Venda</v>
          </cell>
          <cell r="I1577">
            <v>35</v>
          </cell>
        </row>
        <row r="1578">
          <cell r="G1578" t="str">
            <v>16X</v>
          </cell>
          <cell r="H1578">
            <v>0</v>
          </cell>
          <cell r="I1578">
            <v>0</v>
          </cell>
        </row>
        <row r="1579">
          <cell r="G1579" t="str">
            <v>16X</v>
          </cell>
          <cell r="H1579" t="str">
            <v>troca</v>
          </cell>
          <cell r="I1579" t="str">
            <v>Total</v>
          </cell>
        </row>
        <row r="1580">
          <cell r="G1580" t="str">
            <v>16X</v>
          </cell>
          <cell r="H1580">
            <v>0</v>
          </cell>
          <cell r="I1580">
            <v>0</v>
          </cell>
        </row>
        <row r="1581">
          <cell r="G1581" t="str">
            <v>164414</v>
          </cell>
          <cell r="H1581">
            <v>0</v>
          </cell>
          <cell r="I1581">
            <v>2.23</v>
          </cell>
        </row>
        <row r="1582">
          <cell r="G1582" t="str">
            <v>16538</v>
          </cell>
          <cell r="H1582">
            <v>0</v>
          </cell>
          <cell r="I1582">
            <v>3.06</v>
          </cell>
        </row>
        <row r="1583">
          <cell r="G1583" t="str">
            <v>164416</v>
          </cell>
          <cell r="H1583">
            <v>0</v>
          </cell>
          <cell r="I1583">
            <v>4.41</v>
          </cell>
        </row>
        <row r="1584">
          <cell r="G1584" t="str">
            <v>164427</v>
          </cell>
          <cell r="H1584">
            <v>0</v>
          </cell>
          <cell r="I1584">
            <v>3.25</v>
          </cell>
        </row>
        <row r="1585">
          <cell r="G1585" t="str">
            <v>16887</v>
          </cell>
          <cell r="H1585">
            <v>0</v>
          </cell>
          <cell r="I1585">
            <v>0.06</v>
          </cell>
        </row>
        <row r="1586">
          <cell r="G1586" t="str">
            <v>16898</v>
          </cell>
          <cell r="H1586">
            <v>0</v>
          </cell>
          <cell r="I1586">
            <v>0.78</v>
          </cell>
        </row>
        <row r="1587">
          <cell r="G1587" t="str">
            <v>167347</v>
          </cell>
          <cell r="H1587">
            <v>0</v>
          </cell>
          <cell r="I1587">
            <v>0.48</v>
          </cell>
        </row>
        <row r="1588">
          <cell r="G1588" t="str">
            <v>167456</v>
          </cell>
          <cell r="H1588">
            <v>0</v>
          </cell>
          <cell r="I1588">
            <v>0.3</v>
          </cell>
        </row>
        <row r="1589">
          <cell r="G1589" t="str">
            <v>167458</v>
          </cell>
          <cell r="H1589">
            <v>0</v>
          </cell>
          <cell r="I1589">
            <v>0.12</v>
          </cell>
        </row>
        <row r="1590">
          <cell r="G1590" t="str">
            <v>164455</v>
          </cell>
          <cell r="H1590">
            <v>0</v>
          </cell>
          <cell r="I1590">
            <v>0.14000000000000001</v>
          </cell>
        </row>
        <row r="1591">
          <cell r="G1591" t="str">
            <v>164468</v>
          </cell>
          <cell r="H1591">
            <v>0</v>
          </cell>
          <cell r="I1591">
            <v>0.14000000000000001</v>
          </cell>
        </row>
        <row r="1592">
          <cell r="G1592" t="str">
            <v>164470</v>
          </cell>
          <cell r="H1592">
            <v>0</v>
          </cell>
          <cell r="I1592">
            <v>0.14000000000000001</v>
          </cell>
        </row>
        <row r="1593">
          <cell r="G1593" t="str">
            <v>164436</v>
          </cell>
          <cell r="H1593">
            <v>0</v>
          </cell>
          <cell r="I1593">
            <v>0.56999999999999995</v>
          </cell>
        </row>
        <row r="1594">
          <cell r="G1594" t="str">
            <v>164438</v>
          </cell>
          <cell r="H1594">
            <v>0</v>
          </cell>
          <cell r="I1594">
            <v>0.45</v>
          </cell>
        </row>
        <row r="1595">
          <cell r="G1595" t="str">
            <v>164440</v>
          </cell>
          <cell r="H1595">
            <v>0</v>
          </cell>
          <cell r="I1595">
            <v>2.61</v>
          </cell>
        </row>
        <row r="1596">
          <cell r="G1596" t="str">
            <v>164444</v>
          </cell>
          <cell r="H1596">
            <v>0</v>
          </cell>
          <cell r="I1596">
            <v>0.23</v>
          </cell>
        </row>
        <row r="1597">
          <cell r="G1597" t="str">
            <v>164446</v>
          </cell>
          <cell r="H1597">
            <v>0</v>
          </cell>
          <cell r="I1597">
            <v>0.46</v>
          </cell>
        </row>
        <row r="1598">
          <cell r="G1598" t="str">
            <v>164448</v>
          </cell>
          <cell r="H1598">
            <v>0</v>
          </cell>
          <cell r="I1598">
            <v>0.23</v>
          </cell>
        </row>
        <row r="1599">
          <cell r="G1599" t="str">
            <v>164450</v>
          </cell>
          <cell r="H1599">
            <v>0</v>
          </cell>
          <cell r="I1599">
            <v>0.23</v>
          </cell>
        </row>
        <row r="1600">
          <cell r="G1600" t="str">
            <v>164452</v>
          </cell>
          <cell r="H1600">
            <v>0</v>
          </cell>
          <cell r="I1600">
            <v>0.56999999999999995</v>
          </cell>
        </row>
        <row r="1601">
          <cell r="G1601" t="str">
            <v>164454</v>
          </cell>
          <cell r="H1601">
            <v>0</v>
          </cell>
          <cell r="I1601">
            <v>2.73</v>
          </cell>
        </row>
        <row r="1602">
          <cell r="G1602" t="str">
            <v>164490</v>
          </cell>
          <cell r="H1602">
            <v>0</v>
          </cell>
          <cell r="I1602">
            <v>0</v>
          </cell>
        </row>
        <row r="1603">
          <cell r="G1603" t="str">
            <v>164493</v>
          </cell>
          <cell r="H1603">
            <v>0</v>
          </cell>
          <cell r="I1603">
            <v>0.11</v>
          </cell>
        </row>
        <row r="1604">
          <cell r="G1604" t="str">
            <v>164496</v>
          </cell>
          <cell r="H1604">
            <v>0</v>
          </cell>
          <cell r="I1604">
            <v>0.23</v>
          </cell>
        </row>
        <row r="1605">
          <cell r="G1605" t="str">
            <v>167472</v>
          </cell>
          <cell r="H1605">
            <v>0</v>
          </cell>
          <cell r="I1605">
            <v>0.63</v>
          </cell>
        </row>
        <row r="1606">
          <cell r="G1606" t="str">
            <v>167481</v>
          </cell>
          <cell r="H1606">
            <v>0</v>
          </cell>
          <cell r="I1606">
            <v>3.6</v>
          </cell>
        </row>
        <row r="1607">
          <cell r="G1607" t="str">
            <v>167794</v>
          </cell>
          <cell r="H1607">
            <v>0</v>
          </cell>
          <cell r="I1607">
            <v>3.27</v>
          </cell>
        </row>
        <row r="1608">
          <cell r="G1608" t="str">
            <v>167802</v>
          </cell>
          <cell r="H1608">
            <v>0</v>
          </cell>
          <cell r="I1608">
            <v>13.76</v>
          </cell>
        </row>
        <row r="1609">
          <cell r="G1609" t="str">
            <v>167825</v>
          </cell>
          <cell r="H1609">
            <v>0</v>
          </cell>
          <cell r="I1609">
            <v>0.74</v>
          </cell>
        </row>
        <row r="1610">
          <cell r="G1610" t="str">
            <v>167831</v>
          </cell>
          <cell r="H1610">
            <v>0</v>
          </cell>
          <cell r="I1610">
            <v>2.74</v>
          </cell>
        </row>
        <row r="1611">
          <cell r="G1611" t="str">
            <v>1627983</v>
          </cell>
          <cell r="H1611">
            <v>0</v>
          </cell>
          <cell r="I1611">
            <v>0</v>
          </cell>
        </row>
        <row r="1612">
          <cell r="G1612" t="str">
            <v>16103324</v>
          </cell>
          <cell r="H1612">
            <v>0</v>
          </cell>
          <cell r="I1612">
            <v>0</v>
          </cell>
        </row>
        <row r="1613">
          <cell r="G1613" t="str">
            <v>16103330</v>
          </cell>
          <cell r="H1613">
            <v>0</v>
          </cell>
          <cell r="I1613">
            <v>0</v>
          </cell>
        </row>
        <row r="1614">
          <cell r="G1614" t="str">
            <v>16103332</v>
          </cell>
          <cell r="H1614">
            <v>0</v>
          </cell>
          <cell r="I1614">
            <v>0</v>
          </cell>
        </row>
        <row r="1615">
          <cell r="G1615" t="str">
            <v>16110823</v>
          </cell>
          <cell r="H1615">
            <v>0</v>
          </cell>
          <cell r="I1615">
            <v>0</v>
          </cell>
        </row>
        <row r="1616">
          <cell r="G1616" t="str">
            <v>16110829</v>
          </cell>
          <cell r="H1616">
            <v>0</v>
          </cell>
          <cell r="I1616">
            <v>0</v>
          </cell>
        </row>
        <row r="1617">
          <cell r="G1617" t="str">
            <v>16X</v>
          </cell>
          <cell r="H1617">
            <v>0</v>
          </cell>
          <cell r="I1617">
            <v>0</v>
          </cell>
        </row>
        <row r="1618">
          <cell r="G1618" t="str">
            <v>16To</v>
          </cell>
          <cell r="H1618">
            <v>13.48</v>
          </cell>
          <cell r="I1618">
            <v>6454.98</v>
          </cell>
        </row>
        <row r="1619">
          <cell r="G1619" t="str">
            <v>16X</v>
          </cell>
          <cell r="H1619">
            <v>0</v>
          </cell>
          <cell r="I1619">
            <v>0</v>
          </cell>
        </row>
        <row r="1620">
          <cell r="G1620" t="str">
            <v>16To</v>
          </cell>
          <cell r="H1620">
            <v>678.6</v>
          </cell>
          <cell r="I1620">
            <v>258295.83</v>
          </cell>
        </row>
        <row r="1621">
          <cell r="G1621" t="str">
            <v>16X</v>
          </cell>
          <cell r="H1621">
            <v>0</v>
          </cell>
          <cell r="I1621">
            <v>0</v>
          </cell>
        </row>
        <row r="1622">
          <cell r="G1622" t="str">
            <v>16X</v>
          </cell>
          <cell r="H1622">
            <v>0</v>
          </cell>
          <cell r="I1622">
            <v>0</v>
          </cell>
        </row>
        <row r="1623">
          <cell r="G1623" t="str">
            <v>16X</v>
          </cell>
          <cell r="H1623">
            <v>0</v>
          </cell>
          <cell r="I1623">
            <v>0</v>
          </cell>
        </row>
        <row r="1624">
          <cell r="G1624" t="str">
            <v>16X</v>
          </cell>
          <cell r="H1624">
            <v>0</v>
          </cell>
          <cell r="I1624">
            <v>0</v>
          </cell>
        </row>
        <row r="1625">
          <cell r="G1625" t="str">
            <v>16X</v>
          </cell>
          <cell r="H1625">
            <v>0</v>
          </cell>
          <cell r="I1625">
            <v>0</v>
          </cell>
        </row>
        <row r="1626">
          <cell r="G1626" t="str">
            <v>16X</v>
          </cell>
          <cell r="H1626">
            <v>0</v>
          </cell>
          <cell r="I1626">
            <v>0</v>
          </cell>
        </row>
        <row r="1627">
          <cell r="G1627" t="str">
            <v>16X</v>
          </cell>
          <cell r="H1627">
            <v>0</v>
          </cell>
          <cell r="I1627">
            <v>0</v>
          </cell>
        </row>
        <row r="1628">
          <cell r="G1628" t="str">
            <v>16X</v>
          </cell>
          <cell r="H1628">
            <v>0</v>
          </cell>
          <cell r="I1628">
            <v>0</v>
          </cell>
        </row>
        <row r="1629">
          <cell r="G1629" t="str">
            <v>16X</v>
          </cell>
          <cell r="H1629">
            <v>0</v>
          </cell>
          <cell r="I1629">
            <v>0</v>
          </cell>
        </row>
        <row r="1630">
          <cell r="G1630" t="str">
            <v>16X</v>
          </cell>
          <cell r="H1630">
            <v>0</v>
          </cell>
          <cell r="I1630">
            <v>0</v>
          </cell>
        </row>
        <row r="1631">
          <cell r="G1631" t="str">
            <v>16X</v>
          </cell>
          <cell r="H1631">
            <v>0</v>
          </cell>
          <cell r="I1631">
            <v>0</v>
          </cell>
        </row>
        <row r="1632">
          <cell r="G1632" t="str">
            <v>16X</v>
          </cell>
          <cell r="H1632">
            <v>0</v>
          </cell>
          <cell r="I1632">
            <v>0</v>
          </cell>
        </row>
        <row r="1633">
          <cell r="G1633" t="str">
            <v>16X</v>
          </cell>
          <cell r="H1633">
            <v>0</v>
          </cell>
          <cell r="I1633">
            <v>0</v>
          </cell>
        </row>
        <row r="1634">
          <cell r="G1634" t="str">
            <v>16X</v>
          </cell>
          <cell r="H1634">
            <v>0</v>
          </cell>
          <cell r="I1634">
            <v>0</v>
          </cell>
        </row>
        <row r="1635">
          <cell r="G1635" t="str">
            <v>16X</v>
          </cell>
          <cell r="H1635">
            <v>0</v>
          </cell>
          <cell r="I1635">
            <v>0</v>
          </cell>
        </row>
        <row r="1636">
          <cell r="G1636" t="str">
            <v>16X</v>
          </cell>
          <cell r="H1636">
            <v>0</v>
          </cell>
          <cell r="I1636">
            <v>0</v>
          </cell>
        </row>
        <row r="1637">
          <cell r="G1637" t="str">
            <v>16X</v>
          </cell>
          <cell r="H1637">
            <v>0</v>
          </cell>
          <cell r="I1637">
            <v>0</v>
          </cell>
        </row>
        <row r="1638">
          <cell r="G1638" t="str">
            <v>16X</v>
          </cell>
          <cell r="H1638">
            <v>0</v>
          </cell>
          <cell r="I1638">
            <v>0</v>
          </cell>
        </row>
        <row r="1639">
          <cell r="G1639" t="str">
            <v>16X</v>
          </cell>
          <cell r="H1639">
            <v>0</v>
          </cell>
          <cell r="I1639">
            <v>0</v>
          </cell>
        </row>
        <row r="1640">
          <cell r="G1640" t="str">
            <v>16X</v>
          </cell>
          <cell r="H1640">
            <v>0</v>
          </cell>
          <cell r="I1640">
            <v>0</v>
          </cell>
        </row>
        <row r="1641">
          <cell r="G1641" t="str">
            <v>16X</v>
          </cell>
          <cell r="H1641">
            <v>0</v>
          </cell>
          <cell r="I1641">
            <v>0</v>
          </cell>
        </row>
        <row r="1642">
          <cell r="G1642" t="str">
            <v>16X</v>
          </cell>
          <cell r="H1642">
            <v>0</v>
          </cell>
          <cell r="I1642">
            <v>0</v>
          </cell>
        </row>
        <row r="1643">
          <cell r="G1643" t="str">
            <v>16X</v>
          </cell>
          <cell r="H1643">
            <v>0</v>
          </cell>
          <cell r="I1643">
            <v>0</v>
          </cell>
        </row>
        <row r="1644">
          <cell r="G1644" t="str">
            <v>16X</v>
          </cell>
          <cell r="H1644">
            <v>0</v>
          </cell>
          <cell r="I1644">
            <v>0</v>
          </cell>
        </row>
        <row r="1645">
          <cell r="G1645" t="str">
            <v>16X</v>
          </cell>
          <cell r="H1645">
            <v>0</v>
          </cell>
          <cell r="I1645">
            <v>0</v>
          </cell>
        </row>
        <row r="1646">
          <cell r="G1646" t="str">
            <v>16X</v>
          </cell>
          <cell r="H1646">
            <v>0</v>
          </cell>
          <cell r="I1646">
            <v>0</v>
          </cell>
        </row>
        <row r="1647">
          <cell r="G1647" t="str">
            <v>16X</v>
          </cell>
          <cell r="H1647">
            <v>0</v>
          </cell>
          <cell r="I1647">
            <v>0</v>
          </cell>
        </row>
        <row r="1648">
          <cell r="G1648" t="str">
            <v>16X</v>
          </cell>
          <cell r="H1648">
            <v>0</v>
          </cell>
          <cell r="I1648">
            <v>0</v>
          </cell>
        </row>
        <row r="1649">
          <cell r="G1649" t="str">
            <v>16X</v>
          </cell>
          <cell r="H1649">
            <v>0</v>
          </cell>
          <cell r="I1649">
            <v>0</v>
          </cell>
        </row>
        <row r="1650">
          <cell r="G1650" t="str">
            <v>16X</v>
          </cell>
          <cell r="H1650">
            <v>0</v>
          </cell>
          <cell r="I1650">
            <v>0</v>
          </cell>
        </row>
        <row r="1651">
          <cell r="G1651" t="str">
            <v>16X</v>
          </cell>
          <cell r="H1651">
            <v>0</v>
          </cell>
          <cell r="I1651">
            <v>0</v>
          </cell>
        </row>
        <row r="1652">
          <cell r="G1652" t="str">
            <v>16X</v>
          </cell>
          <cell r="H1652">
            <v>0</v>
          </cell>
          <cell r="I1652">
            <v>0</v>
          </cell>
        </row>
        <row r="1653">
          <cell r="G1653" t="str">
            <v>16X</v>
          </cell>
          <cell r="H1653">
            <v>0</v>
          </cell>
          <cell r="I1653">
            <v>0</v>
          </cell>
        </row>
        <row r="1654">
          <cell r="G1654" t="str">
            <v>16X</v>
          </cell>
          <cell r="H1654">
            <v>0</v>
          </cell>
          <cell r="I1654">
            <v>0</v>
          </cell>
        </row>
        <row r="1655">
          <cell r="G1655" t="str">
            <v>16X</v>
          </cell>
          <cell r="H1655">
            <v>0</v>
          </cell>
          <cell r="I1655">
            <v>0</v>
          </cell>
        </row>
        <row r="1656">
          <cell r="G1656" t="str">
            <v>16X</v>
          </cell>
          <cell r="H1656">
            <v>0</v>
          </cell>
          <cell r="I1656">
            <v>0</v>
          </cell>
        </row>
        <row r="1657">
          <cell r="G1657" t="str">
            <v>16X</v>
          </cell>
          <cell r="H1657">
            <v>0</v>
          </cell>
          <cell r="I1657">
            <v>0</v>
          </cell>
        </row>
        <row r="1658">
          <cell r="G1658" t="str">
            <v>16X</v>
          </cell>
          <cell r="H1658">
            <v>0</v>
          </cell>
          <cell r="I1658">
            <v>0</v>
          </cell>
        </row>
        <row r="1659">
          <cell r="G1659" t="str">
            <v>16X</v>
          </cell>
          <cell r="H1659">
            <v>0</v>
          </cell>
          <cell r="I1659">
            <v>0</v>
          </cell>
        </row>
        <row r="1660">
          <cell r="G1660" t="str">
            <v>16X</v>
          </cell>
          <cell r="H1660">
            <v>0</v>
          </cell>
          <cell r="I1660">
            <v>0</v>
          </cell>
        </row>
        <row r="1661">
          <cell r="G1661" t="str">
            <v>16X</v>
          </cell>
          <cell r="H1661">
            <v>0</v>
          </cell>
          <cell r="I1661">
            <v>0</v>
          </cell>
        </row>
        <row r="1662">
          <cell r="G1662" t="str">
            <v>16X</v>
          </cell>
          <cell r="H1662">
            <v>0</v>
          </cell>
          <cell r="I1662">
            <v>0</v>
          </cell>
        </row>
        <row r="1663">
          <cell r="G1663" t="str">
            <v>16X</v>
          </cell>
          <cell r="H1663">
            <v>0</v>
          </cell>
          <cell r="I1663">
            <v>0</v>
          </cell>
        </row>
        <row r="1664">
          <cell r="G1664" t="str">
            <v>16X</v>
          </cell>
          <cell r="H1664">
            <v>0</v>
          </cell>
          <cell r="I1664">
            <v>0</v>
          </cell>
        </row>
        <row r="1665">
          <cell r="G1665" t="str">
            <v>16X</v>
          </cell>
          <cell r="H1665">
            <v>0</v>
          </cell>
          <cell r="I1665">
            <v>0</v>
          </cell>
        </row>
        <row r="1666">
          <cell r="G1666" t="str">
            <v>16X</v>
          </cell>
          <cell r="H1666">
            <v>0</v>
          </cell>
          <cell r="I1666">
            <v>0</v>
          </cell>
        </row>
        <row r="1667">
          <cell r="G1667" t="str">
            <v>16X</v>
          </cell>
          <cell r="H1667">
            <v>0</v>
          </cell>
          <cell r="I1667">
            <v>0</v>
          </cell>
        </row>
        <row r="1668">
          <cell r="G1668" t="str">
            <v>16X</v>
          </cell>
          <cell r="H1668">
            <v>0</v>
          </cell>
          <cell r="I1668">
            <v>0</v>
          </cell>
        </row>
        <row r="1669">
          <cell r="G1669" t="str">
            <v>16X</v>
          </cell>
          <cell r="H1669">
            <v>0</v>
          </cell>
          <cell r="I1669">
            <v>0</v>
          </cell>
        </row>
        <row r="1670">
          <cell r="G1670" t="str">
            <v>16X</v>
          </cell>
          <cell r="H1670">
            <v>0</v>
          </cell>
          <cell r="I1670">
            <v>0</v>
          </cell>
        </row>
        <row r="1671">
          <cell r="G1671" t="str">
            <v>16X</v>
          </cell>
          <cell r="H1671">
            <v>0</v>
          </cell>
          <cell r="I1671">
            <v>0</v>
          </cell>
        </row>
        <row r="1672">
          <cell r="G1672" t="str">
            <v>16X</v>
          </cell>
          <cell r="H1672">
            <v>0</v>
          </cell>
          <cell r="I1672">
            <v>0</v>
          </cell>
        </row>
        <row r="1673">
          <cell r="G1673" t="str">
            <v>16X</v>
          </cell>
          <cell r="H1673">
            <v>0</v>
          </cell>
          <cell r="I1673">
            <v>0</v>
          </cell>
        </row>
        <row r="1674">
          <cell r="G1674" t="str">
            <v>16X</v>
          </cell>
          <cell r="H1674">
            <v>0</v>
          </cell>
          <cell r="I1674">
            <v>0</v>
          </cell>
        </row>
        <row r="1675">
          <cell r="G1675" t="str">
            <v>16X</v>
          </cell>
          <cell r="H1675">
            <v>0</v>
          </cell>
          <cell r="I1675">
            <v>0</v>
          </cell>
        </row>
        <row r="1676">
          <cell r="G1676" t="str">
            <v>16X</v>
          </cell>
          <cell r="H1676">
            <v>0</v>
          </cell>
          <cell r="I1676">
            <v>0</v>
          </cell>
        </row>
        <row r="1677">
          <cell r="G1677" t="str">
            <v>16X</v>
          </cell>
          <cell r="H1677">
            <v>0</v>
          </cell>
          <cell r="I1677">
            <v>0</v>
          </cell>
        </row>
        <row r="1678">
          <cell r="G1678" t="str">
            <v>16X</v>
          </cell>
          <cell r="H1678">
            <v>0</v>
          </cell>
          <cell r="I1678">
            <v>0</v>
          </cell>
        </row>
        <row r="1679">
          <cell r="G1679" t="str">
            <v>16X</v>
          </cell>
          <cell r="H1679">
            <v>0</v>
          </cell>
          <cell r="I1679">
            <v>0</v>
          </cell>
        </row>
        <row r="1680">
          <cell r="G1680" t="str">
            <v>16X</v>
          </cell>
          <cell r="H1680">
            <v>0</v>
          </cell>
          <cell r="I1680">
            <v>0</v>
          </cell>
        </row>
        <row r="1681">
          <cell r="G1681" t="str">
            <v>16X</v>
          </cell>
          <cell r="H1681">
            <v>0</v>
          </cell>
          <cell r="I1681">
            <v>0</v>
          </cell>
        </row>
        <row r="1682">
          <cell r="G1682" t="str">
            <v>16X</v>
          </cell>
          <cell r="H1682">
            <v>0</v>
          </cell>
          <cell r="I1682">
            <v>0</v>
          </cell>
        </row>
        <row r="1683">
          <cell r="G1683" t="str">
            <v>16X</v>
          </cell>
          <cell r="H1683">
            <v>0</v>
          </cell>
          <cell r="I1683">
            <v>0</v>
          </cell>
        </row>
        <row r="1684">
          <cell r="G1684" t="str">
            <v>16X</v>
          </cell>
          <cell r="H1684">
            <v>0</v>
          </cell>
          <cell r="I1684">
            <v>0</v>
          </cell>
        </row>
        <row r="1685">
          <cell r="G1685" t="str">
            <v>16X</v>
          </cell>
          <cell r="H1685">
            <v>0</v>
          </cell>
          <cell r="I1685">
            <v>0</v>
          </cell>
        </row>
        <row r="1686">
          <cell r="G1686" t="str">
            <v>16X</v>
          </cell>
          <cell r="H1686">
            <v>0</v>
          </cell>
          <cell r="I1686">
            <v>0</v>
          </cell>
        </row>
        <row r="1687">
          <cell r="G1687" t="str">
            <v>16X</v>
          </cell>
          <cell r="H1687">
            <v>0</v>
          </cell>
          <cell r="I1687">
            <v>0</v>
          </cell>
        </row>
        <row r="1688">
          <cell r="G1688" t="str">
            <v>16X</v>
          </cell>
          <cell r="H1688">
            <v>0</v>
          </cell>
          <cell r="I1688">
            <v>0</v>
          </cell>
        </row>
        <row r="1689">
          <cell r="G1689" t="str">
            <v>16X</v>
          </cell>
          <cell r="H1689">
            <v>0</v>
          </cell>
          <cell r="I1689">
            <v>0</v>
          </cell>
        </row>
        <row r="1690">
          <cell r="G1690" t="str">
            <v>16X</v>
          </cell>
          <cell r="H1690">
            <v>0</v>
          </cell>
          <cell r="I1690">
            <v>0</v>
          </cell>
        </row>
        <row r="1691">
          <cell r="G1691" t="str">
            <v>16X</v>
          </cell>
          <cell r="H1691">
            <v>0</v>
          </cell>
          <cell r="I1691">
            <v>0</v>
          </cell>
        </row>
        <row r="1692">
          <cell r="G1692" t="str">
            <v>16X</v>
          </cell>
          <cell r="H1692">
            <v>0</v>
          </cell>
          <cell r="I1692">
            <v>0</v>
          </cell>
        </row>
        <row r="1693">
          <cell r="G1693" t="str">
            <v>16X</v>
          </cell>
          <cell r="H1693">
            <v>0</v>
          </cell>
          <cell r="I1693">
            <v>0</v>
          </cell>
        </row>
        <row r="1694">
          <cell r="G1694" t="str">
            <v>16X</v>
          </cell>
          <cell r="H1694">
            <v>0</v>
          </cell>
          <cell r="I1694">
            <v>0</v>
          </cell>
        </row>
        <row r="1695">
          <cell r="G1695" t="str">
            <v>16X</v>
          </cell>
          <cell r="H1695">
            <v>0</v>
          </cell>
          <cell r="I1695">
            <v>0</v>
          </cell>
        </row>
        <row r="1696">
          <cell r="G1696" t="str">
            <v>16X</v>
          </cell>
          <cell r="H1696">
            <v>0</v>
          </cell>
          <cell r="I1696">
            <v>0</v>
          </cell>
        </row>
        <row r="1697">
          <cell r="G1697" t="str">
            <v>16X</v>
          </cell>
          <cell r="H1697">
            <v>0</v>
          </cell>
          <cell r="I1697">
            <v>0</v>
          </cell>
        </row>
        <row r="1698">
          <cell r="G1698" t="str">
            <v>16X</v>
          </cell>
          <cell r="H1698">
            <v>0</v>
          </cell>
          <cell r="I1698">
            <v>0</v>
          </cell>
        </row>
        <row r="1699">
          <cell r="G1699" t="str">
            <v>16X</v>
          </cell>
          <cell r="H1699">
            <v>0</v>
          </cell>
          <cell r="I1699">
            <v>0</v>
          </cell>
        </row>
        <row r="1700">
          <cell r="G1700" t="str">
            <v>16X</v>
          </cell>
          <cell r="H1700">
            <v>0</v>
          </cell>
          <cell r="I1700">
            <v>0</v>
          </cell>
        </row>
        <row r="1701">
          <cell r="G1701" t="str">
            <v>16X</v>
          </cell>
          <cell r="H1701">
            <v>0</v>
          </cell>
          <cell r="I1701">
            <v>0</v>
          </cell>
        </row>
        <row r="1702">
          <cell r="G1702" t="str">
            <v>16X</v>
          </cell>
          <cell r="H1702">
            <v>0</v>
          </cell>
          <cell r="I1702">
            <v>0</v>
          </cell>
        </row>
        <row r="1703">
          <cell r="G1703" t="str">
            <v>16X</v>
          </cell>
          <cell r="H1703">
            <v>0</v>
          </cell>
          <cell r="I1703">
            <v>0</v>
          </cell>
        </row>
        <row r="1704">
          <cell r="G1704" t="str">
            <v>16X</v>
          </cell>
          <cell r="H1704">
            <v>0</v>
          </cell>
          <cell r="I1704">
            <v>0</v>
          </cell>
        </row>
        <row r="1705">
          <cell r="G1705" t="str">
            <v>16X</v>
          </cell>
          <cell r="H1705">
            <v>0</v>
          </cell>
          <cell r="I1705">
            <v>0</v>
          </cell>
        </row>
        <row r="1706">
          <cell r="G1706" t="str">
            <v>16X</v>
          </cell>
          <cell r="H1706">
            <v>0</v>
          </cell>
          <cell r="I1706">
            <v>0</v>
          </cell>
        </row>
        <row r="1707">
          <cell r="G1707" t="str">
            <v>16X</v>
          </cell>
          <cell r="H1707">
            <v>0</v>
          </cell>
          <cell r="I1707">
            <v>0</v>
          </cell>
        </row>
        <row r="1708">
          <cell r="G1708" t="str">
            <v>16X</v>
          </cell>
          <cell r="H1708">
            <v>0</v>
          </cell>
          <cell r="I1708">
            <v>0</v>
          </cell>
        </row>
        <row r="1709">
          <cell r="G1709" t="str">
            <v>16X</v>
          </cell>
          <cell r="H1709">
            <v>0</v>
          </cell>
          <cell r="I1709">
            <v>0</v>
          </cell>
        </row>
        <row r="1710">
          <cell r="G1710" t="str">
            <v>16X</v>
          </cell>
          <cell r="H1710">
            <v>0</v>
          </cell>
          <cell r="I1710">
            <v>0</v>
          </cell>
        </row>
        <row r="1711">
          <cell r="G1711" t="str">
            <v>16X</v>
          </cell>
          <cell r="H1711">
            <v>0</v>
          </cell>
          <cell r="I1711">
            <v>0</v>
          </cell>
        </row>
        <row r="1712">
          <cell r="G1712" t="str">
            <v>16X</v>
          </cell>
          <cell r="H1712">
            <v>0</v>
          </cell>
          <cell r="I1712">
            <v>0</v>
          </cell>
        </row>
        <row r="1713">
          <cell r="G1713" t="str">
            <v>16X</v>
          </cell>
          <cell r="H1713">
            <v>0</v>
          </cell>
          <cell r="I1713">
            <v>0</v>
          </cell>
        </row>
        <row r="1714">
          <cell r="G1714" t="str">
            <v>16X</v>
          </cell>
          <cell r="H1714">
            <v>0</v>
          </cell>
          <cell r="I1714">
            <v>0</v>
          </cell>
        </row>
        <row r="1715">
          <cell r="G1715" t="str">
            <v>16X</v>
          </cell>
          <cell r="H1715">
            <v>0</v>
          </cell>
          <cell r="I1715">
            <v>0</v>
          </cell>
        </row>
        <row r="1716">
          <cell r="G1716" t="str">
            <v>16X</v>
          </cell>
          <cell r="H1716">
            <v>0</v>
          </cell>
          <cell r="I1716">
            <v>0</v>
          </cell>
        </row>
        <row r="1717">
          <cell r="G1717" t="str">
            <v>16X</v>
          </cell>
          <cell r="H1717">
            <v>0</v>
          </cell>
          <cell r="I1717">
            <v>0</v>
          </cell>
        </row>
        <row r="1718">
          <cell r="G1718" t="str">
            <v>16X</v>
          </cell>
          <cell r="H1718">
            <v>0</v>
          </cell>
          <cell r="I1718">
            <v>0</v>
          </cell>
        </row>
        <row r="1719">
          <cell r="G1719" t="str">
            <v>16X</v>
          </cell>
          <cell r="H1719">
            <v>0</v>
          </cell>
          <cell r="I1719">
            <v>0</v>
          </cell>
        </row>
        <row r="1720">
          <cell r="G1720" t="str">
            <v>16X</v>
          </cell>
          <cell r="H1720">
            <v>0</v>
          </cell>
          <cell r="I1720">
            <v>0</v>
          </cell>
        </row>
        <row r="1721">
          <cell r="G1721" t="str">
            <v>16X</v>
          </cell>
          <cell r="H1721">
            <v>0</v>
          </cell>
          <cell r="I1721">
            <v>0</v>
          </cell>
        </row>
        <row r="1722">
          <cell r="G1722" t="str">
            <v>16X</v>
          </cell>
          <cell r="H1722">
            <v>0</v>
          </cell>
          <cell r="I1722">
            <v>0</v>
          </cell>
        </row>
        <row r="1723">
          <cell r="G1723" t="str">
            <v>16X</v>
          </cell>
          <cell r="H1723">
            <v>0</v>
          </cell>
          <cell r="I1723">
            <v>0</v>
          </cell>
        </row>
        <row r="1724">
          <cell r="G1724" t="str">
            <v>16X</v>
          </cell>
          <cell r="H1724">
            <v>0</v>
          </cell>
          <cell r="I1724">
            <v>0</v>
          </cell>
        </row>
        <row r="1725">
          <cell r="G1725" t="str">
            <v>16X</v>
          </cell>
          <cell r="H1725">
            <v>0</v>
          </cell>
          <cell r="I1725">
            <v>0</v>
          </cell>
        </row>
        <row r="1726">
          <cell r="G1726" t="str">
            <v>16X</v>
          </cell>
          <cell r="H1726">
            <v>0</v>
          </cell>
          <cell r="I1726">
            <v>0</v>
          </cell>
        </row>
        <row r="1727">
          <cell r="G1727" t="str">
            <v>16X</v>
          </cell>
          <cell r="H1727">
            <v>0</v>
          </cell>
          <cell r="I1727">
            <v>0</v>
          </cell>
        </row>
        <row r="1728">
          <cell r="G1728" t="str">
            <v>16X</v>
          </cell>
          <cell r="H1728">
            <v>0</v>
          </cell>
          <cell r="I1728">
            <v>0</v>
          </cell>
        </row>
        <row r="1729">
          <cell r="G1729" t="str">
            <v>16X</v>
          </cell>
          <cell r="H1729">
            <v>0</v>
          </cell>
          <cell r="I1729">
            <v>0</v>
          </cell>
        </row>
        <row r="1730">
          <cell r="G1730" t="str">
            <v>16X</v>
          </cell>
          <cell r="H1730">
            <v>0</v>
          </cell>
          <cell r="I1730">
            <v>0</v>
          </cell>
        </row>
        <row r="1731">
          <cell r="G1731" t="str">
            <v>16X</v>
          </cell>
          <cell r="H1731">
            <v>0</v>
          </cell>
          <cell r="I1731">
            <v>0</v>
          </cell>
        </row>
        <row r="1732">
          <cell r="G1732" t="str">
            <v>16X</v>
          </cell>
          <cell r="H1732">
            <v>0</v>
          </cell>
          <cell r="I1732">
            <v>0</v>
          </cell>
        </row>
        <row r="1733">
          <cell r="G1733" t="str">
            <v>16X</v>
          </cell>
          <cell r="H1733">
            <v>0</v>
          </cell>
          <cell r="I1733">
            <v>0</v>
          </cell>
        </row>
        <row r="1734">
          <cell r="G1734" t="str">
            <v>16X</v>
          </cell>
          <cell r="H1734">
            <v>0</v>
          </cell>
          <cell r="I1734">
            <v>0</v>
          </cell>
        </row>
        <row r="1735">
          <cell r="G1735" t="str">
            <v>16X</v>
          </cell>
          <cell r="H1735">
            <v>0</v>
          </cell>
          <cell r="I1735">
            <v>0</v>
          </cell>
        </row>
        <row r="1736">
          <cell r="G1736" t="str">
            <v>16X</v>
          </cell>
          <cell r="H1736">
            <v>0</v>
          </cell>
          <cell r="I1736">
            <v>0</v>
          </cell>
        </row>
        <row r="1737">
          <cell r="G1737" t="str">
            <v>16X</v>
          </cell>
          <cell r="H1737">
            <v>0</v>
          </cell>
          <cell r="I1737">
            <v>0</v>
          </cell>
        </row>
        <row r="1738">
          <cell r="G1738" t="str">
            <v>16X</v>
          </cell>
          <cell r="H1738">
            <v>0</v>
          </cell>
          <cell r="I1738">
            <v>0</v>
          </cell>
        </row>
        <row r="1739">
          <cell r="G1739" t="str">
            <v>16X</v>
          </cell>
          <cell r="H1739">
            <v>0</v>
          </cell>
          <cell r="I1739">
            <v>0</v>
          </cell>
        </row>
        <row r="1740">
          <cell r="G1740" t="str">
            <v>16X</v>
          </cell>
          <cell r="H1740">
            <v>0</v>
          </cell>
          <cell r="I1740">
            <v>0</v>
          </cell>
        </row>
        <row r="1741">
          <cell r="G1741" t="str">
            <v>16X</v>
          </cell>
          <cell r="H1741">
            <v>0</v>
          </cell>
          <cell r="I1741">
            <v>0</v>
          </cell>
        </row>
        <row r="1742">
          <cell r="G1742" t="str">
            <v>16X</v>
          </cell>
          <cell r="H1742">
            <v>0</v>
          </cell>
          <cell r="I1742">
            <v>0</v>
          </cell>
        </row>
        <row r="1743">
          <cell r="G1743" t="str">
            <v>16X</v>
          </cell>
          <cell r="H1743">
            <v>0</v>
          </cell>
          <cell r="I1743">
            <v>0</v>
          </cell>
        </row>
        <row r="1744">
          <cell r="G1744" t="str">
            <v>16X</v>
          </cell>
          <cell r="H1744">
            <v>0</v>
          </cell>
          <cell r="I1744">
            <v>0</v>
          </cell>
        </row>
        <row r="1745">
          <cell r="G1745" t="str">
            <v>16X</v>
          </cell>
          <cell r="H1745">
            <v>0</v>
          </cell>
          <cell r="I1745">
            <v>0</v>
          </cell>
        </row>
        <row r="1746">
          <cell r="G1746" t="str">
            <v>16X</v>
          </cell>
          <cell r="H1746">
            <v>0</v>
          </cell>
          <cell r="I1746">
            <v>0</v>
          </cell>
        </row>
        <row r="1747">
          <cell r="G1747" t="str">
            <v>16X</v>
          </cell>
          <cell r="H1747">
            <v>0</v>
          </cell>
          <cell r="I1747">
            <v>0</v>
          </cell>
        </row>
        <row r="1748">
          <cell r="G1748" t="str">
            <v>16X</v>
          </cell>
          <cell r="H1748">
            <v>0</v>
          </cell>
          <cell r="I1748">
            <v>0</v>
          </cell>
        </row>
        <row r="1749">
          <cell r="G1749" t="str">
            <v>16X</v>
          </cell>
          <cell r="H1749">
            <v>0</v>
          </cell>
          <cell r="I1749">
            <v>0</v>
          </cell>
        </row>
        <row r="1750">
          <cell r="G1750" t="str">
            <v>16X</v>
          </cell>
          <cell r="H1750">
            <v>0</v>
          </cell>
          <cell r="I1750">
            <v>0</v>
          </cell>
        </row>
        <row r="1751">
          <cell r="G1751" t="str">
            <v>16X</v>
          </cell>
          <cell r="H1751">
            <v>0</v>
          </cell>
          <cell r="I1751">
            <v>0</v>
          </cell>
        </row>
        <row r="1752">
          <cell r="G1752" t="str">
            <v>16X</v>
          </cell>
          <cell r="H1752">
            <v>0</v>
          </cell>
          <cell r="I1752">
            <v>0</v>
          </cell>
        </row>
        <row r="1753">
          <cell r="G1753" t="str">
            <v>16X</v>
          </cell>
          <cell r="H1753">
            <v>0</v>
          </cell>
          <cell r="I1753">
            <v>0</v>
          </cell>
        </row>
        <row r="1754">
          <cell r="G1754" t="str">
            <v>16X</v>
          </cell>
          <cell r="H1754">
            <v>0</v>
          </cell>
          <cell r="I1754">
            <v>0</v>
          </cell>
        </row>
        <row r="1755">
          <cell r="G1755" t="str">
            <v>16X</v>
          </cell>
          <cell r="H1755">
            <v>0</v>
          </cell>
          <cell r="I1755">
            <v>0</v>
          </cell>
        </row>
        <row r="1756">
          <cell r="G1756" t="str">
            <v>16X</v>
          </cell>
          <cell r="H1756">
            <v>0</v>
          </cell>
          <cell r="I1756">
            <v>0</v>
          </cell>
        </row>
        <row r="1757">
          <cell r="G1757" t="str">
            <v>16X</v>
          </cell>
          <cell r="H1757">
            <v>0</v>
          </cell>
          <cell r="I1757">
            <v>0</v>
          </cell>
        </row>
        <row r="1758">
          <cell r="G1758" t="str">
            <v>16X</v>
          </cell>
          <cell r="H1758">
            <v>0</v>
          </cell>
          <cell r="I1758">
            <v>0</v>
          </cell>
        </row>
        <row r="1759">
          <cell r="G1759" t="str">
            <v>16X</v>
          </cell>
          <cell r="H1759">
            <v>0</v>
          </cell>
          <cell r="I1759">
            <v>0</v>
          </cell>
        </row>
        <row r="1760">
          <cell r="G1760" t="str">
            <v>16X</v>
          </cell>
          <cell r="H1760">
            <v>0</v>
          </cell>
          <cell r="I1760">
            <v>0</v>
          </cell>
        </row>
        <row r="1761">
          <cell r="G1761" t="str">
            <v>16X</v>
          </cell>
          <cell r="H1761">
            <v>0</v>
          </cell>
          <cell r="I1761">
            <v>0</v>
          </cell>
        </row>
        <row r="1762">
          <cell r="G1762" t="str">
            <v>16X</v>
          </cell>
          <cell r="H1762">
            <v>0</v>
          </cell>
          <cell r="I1762">
            <v>0</v>
          </cell>
        </row>
        <row r="1763">
          <cell r="G1763" t="str">
            <v>16X</v>
          </cell>
          <cell r="H1763">
            <v>0</v>
          </cell>
          <cell r="I1763">
            <v>0</v>
          </cell>
        </row>
        <row r="1764">
          <cell r="G1764" t="str">
            <v>16X</v>
          </cell>
          <cell r="H1764">
            <v>0</v>
          </cell>
          <cell r="I1764">
            <v>0</v>
          </cell>
        </row>
        <row r="1765">
          <cell r="G1765" t="str">
            <v>16X</v>
          </cell>
          <cell r="H1765">
            <v>0</v>
          </cell>
          <cell r="I1765">
            <v>0</v>
          </cell>
        </row>
        <row r="1766">
          <cell r="G1766" t="str">
            <v>16X</v>
          </cell>
          <cell r="H1766">
            <v>0</v>
          </cell>
          <cell r="I1766">
            <v>0</v>
          </cell>
        </row>
        <row r="1767">
          <cell r="G1767" t="str">
            <v>16X</v>
          </cell>
          <cell r="H1767">
            <v>0</v>
          </cell>
          <cell r="I1767">
            <v>0</v>
          </cell>
        </row>
        <row r="1768">
          <cell r="G1768" t="str">
            <v>16X</v>
          </cell>
          <cell r="H1768">
            <v>0</v>
          </cell>
          <cell r="I1768">
            <v>0</v>
          </cell>
        </row>
        <row r="1769">
          <cell r="G1769" t="str">
            <v>16X</v>
          </cell>
          <cell r="H1769">
            <v>0</v>
          </cell>
          <cell r="I1769">
            <v>0</v>
          </cell>
        </row>
        <row r="1770">
          <cell r="G1770" t="str">
            <v>16X</v>
          </cell>
          <cell r="H1770">
            <v>0</v>
          </cell>
          <cell r="I1770">
            <v>0</v>
          </cell>
        </row>
        <row r="1771">
          <cell r="G1771" t="str">
            <v>16X</v>
          </cell>
          <cell r="H1771">
            <v>0</v>
          </cell>
          <cell r="I1771">
            <v>0</v>
          </cell>
        </row>
        <row r="1772">
          <cell r="G1772" t="str">
            <v>16X</v>
          </cell>
          <cell r="H1772">
            <v>0</v>
          </cell>
          <cell r="I1772">
            <v>0</v>
          </cell>
        </row>
        <row r="1773">
          <cell r="G1773" t="str">
            <v>16X</v>
          </cell>
          <cell r="H1773">
            <v>0</v>
          </cell>
          <cell r="I1773">
            <v>0</v>
          </cell>
        </row>
        <row r="1774">
          <cell r="G1774" t="str">
            <v>16X</v>
          </cell>
          <cell r="H1774">
            <v>0</v>
          </cell>
          <cell r="I1774">
            <v>0</v>
          </cell>
        </row>
        <row r="1775">
          <cell r="G1775" t="str">
            <v>16X</v>
          </cell>
          <cell r="H1775">
            <v>0</v>
          </cell>
          <cell r="I1775">
            <v>0</v>
          </cell>
        </row>
        <row r="1776">
          <cell r="G1776" t="str">
            <v>16X</v>
          </cell>
          <cell r="H1776">
            <v>0</v>
          </cell>
          <cell r="I1776">
            <v>0</v>
          </cell>
        </row>
        <row r="1777">
          <cell r="G1777" t="str">
            <v>16X</v>
          </cell>
          <cell r="H1777">
            <v>0</v>
          </cell>
          <cell r="I1777">
            <v>0</v>
          </cell>
        </row>
        <row r="1778">
          <cell r="G1778" t="str">
            <v>16X</v>
          </cell>
          <cell r="H1778">
            <v>0</v>
          </cell>
          <cell r="I1778">
            <v>0</v>
          </cell>
        </row>
        <row r="1779">
          <cell r="G1779" t="str">
            <v>16X</v>
          </cell>
          <cell r="H1779">
            <v>0</v>
          </cell>
          <cell r="I1779">
            <v>0</v>
          </cell>
        </row>
        <row r="1780">
          <cell r="G1780" t="str">
            <v>16X</v>
          </cell>
          <cell r="H1780">
            <v>0</v>
          </cell>
          <cell r="I1780">
            <v>0</v>
          </cell>
        </row>
        <row r="1781">
          <cell r="G1781" t="str">
            <v>16X</v>
          </cell>
          <cell r="H1781">
            <v>0</v>
          </cell>
          <cell r="I1781">
            <v>0</v>
          </cell>
        </row>
        <row r="1782">
          <cell r="G1782" t="str">
            <v>16X</v>
          </cell>
          <cell r="H1782">
            <v>0</v>
          </cell>
          <cell r="I1782">
            <v>0</v>
          </cell>
        </row>
        <row r="1783">
          <cell r="G1783" t="str">
            <v>16X</v>
          </cell>
          <cell r="H1783">
            <v>0</v>
          </cell>
          <cell r="I1783">
            <v>0</v>
          </cell>
        </row>
        <row r="1784">
          <cell r="G1784" t="str">
            <v>16X</v>
          </cell>
          <cell r="H1784">
            <v>0</v>
          </cell>
          <cell r="I1784">
            <v>0</v>
          </cell>
        </row>
        <row r="1785">
          <cell r="G1785" t="str">
            <v>16X</v>
          </cell>
          <cell r="H1785">
            <v>0</v>
          </cell>
          <cell r="I1785">
            <v>0</v>
          </cell>
        </row>
        <row r="1786">
          <cell r="G1786" t="str">
            <v>16X</v>
          </cell>
          <cell r="H1786">
            <v>0</v>
          </cell>
          <cell r="I1786">
            <v>0</v>
          </cell>
        </row>
        <row r="1787">
          <cell r="G1787" t="str">
            <v>16X</v>
          </cell>
          <cell r="H1787">
            <v>0</v>
          </cell>
          <cell r="I1787">
            <v>0</v>
          </cell>
        </row>
        <row r="1788">
          <cell r="G1788" t="str">
            <v>16X</v>
          </cell>
          <cell r="H1788">
            <v>0</v>
          </cell>
          <cell r="I1788">
            <v>0</v>
          </cell>
        </row>
        <row r="1789">
          <cell r="G1789" t="str">
            <v>16X</v>
          </cell>
          <cell r="H1789">
            <v>0</v>
          </cell>
          <cell r="I1789">
            <v>0</v>
          </cell>
        </row>
        <row r="1790">
          <cell r="G1790" t="str">
            <v>16X</v>
          </cell>
          <cell r="H1790">
            <v>0</v>
          </cell>
          <cell r="I1790">
            <v>0</v>
          </cell>
        </row>
        <row r="1791">
          <cell r="G1791" t="str">
            <v>16X</v>
          </cell>
          <cell r="H1791">
            <v>0</v>
          </cell>
          <cell r="I1791">
            <v>0</v>
          </cell>
        </row>
        <row r="1792">
          <cell r="G1792" t="str">
            <v>16X</v>
          </cell>
          <cell r="H1792">
            <v>0</v>
          </cell>
          <cell r="I1792">
            <v>0</v>
          </cell>
        </row>
        <row r="1793">
          <cell r="G1793" t="str">
            <v>16X</v>
          </cell>
          <cell r="H1793">
            <v>0</v>
          </cell>
          <cell r="I1793">
            <v>0</v>
          </cell>
        </row>
        <row r="1794">
          <cell r="G1794" t="str">
            <v>16X</v>
          </cell>
          <cell r="H1794">
            <v>0</v>
          </cell>
          <cell r="I1794">
            <v>0</v>
          </cell>
        </row>
        <row r="1795">
          <cell r="G1795" t="str">
            <v>16X</v>
          </cell>
          <cell r="H1795">
            <v>0</v>
          </cell>
          <cell r="I1795">
            <v>0</v>
          </cell>
        </row>
        <row r="1796">
          <cell r="G1796" t="str">
            <v>16X</v>
          </cell>
          <cell r="H1796">
            <v>0</v>
          </cell>
          <cell r="I1796">
            <v>0</v>
          </cell>
        </row>
        <row r="1797">
          <cell r="G1797" t="str">
            <v>16X</v>
          </cell>
          <cell r="H1797">
            <v>0</v>
          </cell>
          <cell r="I1797">
            <v>0</v>
          </cell>
        </row>
        <row r="1798">
          <cell r="G1798" t="str">
            <v>16X</v>
          </cell>
          <cell r="H1798">
            <v>0</v>
          </cell>
          <cell r="I1798">
            <v>0</v>
          </cell>
        </row>
        <row r="1799">
          <cell r="G1799" t="str">
            <v>16X</v>
          </cell>
          <cell r="H1799">
            <v>0</v>
          </cell>
          <cell r="I1799">
            <v>0</v>
          </cell>
        </row>
        <row r="1800">
          <cell r="G1800" t="str">
            <v>16X</v>
          </cell>
          <cell r="H1800">
            <v>0</v>
          </cell>
          <cell r="I1800">
            <v>0</v>
          </cell>
        </row>
        <row r="1801">
          <cell r="G1801" t="str">
            <v>16X</v>
          </cell>
          <cell r="H1801">
            <v>0</v>
          </cell>
          <cell r="I1801">
            <v>0</v>
          </cell>
        </row>
        <row r="1802">
          <cell r="G1802" t="str">
            <v>16X</v>
          </cell>
          <cell r="H1802">
            <v>0</v>
          </cell>
          <cell r="I1802">
            <v>0</v>
          </cell>
        </row>
        <row r="1803">
          <cell r="G1803" t="str">
            <v>16X</v>
          </cell>
          <cell r="H1803">
            <v>0</v>
          </cell>
          <cell r="I1803">
            <v>0</v>
          </cell>
        </row>
        <row r="1804">
          <cell r="G1804" t="str">
            <v>16X</v>
          </cell>
          <cell r="H1804">
            <v>0</v>
          </cell>
          <cell r="I1804">
            <v>0</v>
          </cell>
        </row>
        <row r="1805">
          <cell r="G1805" t="str">
            <v>16X</v>
          </cell>
          <cell r="H1805">
            <v>0</v>
          </cell>
          <cell r="I1805">
            <v>0</v>
          </cell>
        </row>
        <row r="1806">
          <cell r="G1806" t="str">
            <v>16X</v>
          </cell>
          <cell r="H1806">
            <v>0</v>
          </cell>
          <cell r="I1806">
            <v>0</v>
          </cell>
        </row>
        <row r="1807">
          <cell r="G1807" t="str">
            <v>16X</v>
          </cell>
          <cell r="H1807">
            <v>0</v>
          </cell>
          <cell r="I1807">
            <v>0</v>
          </cell>
        </row>
        <row r="1808">
          <cell r="G1808" t="str">
            <v>16X</v>
          </cell>
          <cell r="H1808">
            <v>0</v>
          </cell>
          <cell r="I1808">
            <v>0</v>
          </cell>
        </row>
        <row r="1809">
          <cell r="G1809" t="str">
            <v>16X</v>
          </cell>
          <cell r="H1809">
            <v>0</v>
          </cell>
          <cell r="I1809">
            <v>0</v>
          </cell>
        </row>
        <row r="1810">
          <cell r="G1810" t="str">
            <v>16X</v>
          </cell>
          <cell r="H1810">
            <v>0</v>
          </cell>
          <cell r="I1810">
            <v>0</v>
          </cell>
        </row>
        <row r="1811">
          <cell r="G1811" t="str">
            <v>16X</v>
          </cell>
          <cell r="H1811">
            <v>0</v>
          </cell>
          <cell r="I1811">
            <v>0</v>
          </cell>
        </row>
        <row r="1812">
          <cell r="G1812" t="str">
            <v>16X</v>
          </cell>
          <cell r="H1812">
            <v>0</v>
          </cell>
          <cell r="I1812">
            <v>0</v>
          </cell>
        </row>
        <row r="1813">
          <cell r="G1813" t="str">
            <v>16X</v>
          </cell>
          <cell r="H1813">
            <v>0</v>
          </cell>
          <cell r="I1813">
            <v>0</v>
          </cell>
        </row>
        <row r="1814">
          <cell r="G1814" t="str">
            <v>16X</v>
          </cell>
          <cell r="H1814">
            <v>0</v>
          </cell>
          <cell r="I1814">
            <v>0</v>
          </cell>
        </row>
        <row r="1815">
          <cell r="G1815" t="str">
            <v>16X</v>
          </cell>
          <cell r="H1815">
            <v>0</v>
          </cell>
          <cell r="I1815">
            <v>0</v>
          </cell>
        </row>
        <row r="1816">
          <cell r="G1816" t="str">
            <v>16X</v>
          </cell>
          <cell r="H1816">
            <v>0</v>
          </cell>
          <cell r="I1816">
            <v>0</v>
          </cell>
        </row>
        <row r="1817">
          <cell r="G1817" t="str">
            <v>16X</v>
          </cell>
          <cell r="H1817">
            <v>0</v>
          </cell>
          <cell r="I1817">
            <v>0</v>
          </cell>
        </row>
        <row r="1818">
          <cell r="G1818" t="str">
            <v>16X</v>
          </cell>
          <cell r="H1818">
            <v>0</v>
          </cell>
          <cell r="I1818">
            <v>0</v>
          </cell>
        </row>
        <row r="1819">
          <cell r="G1819" t="str">
            <v>16X</v>
          </cell>
          <cell r="H1819">
            <v>0</v>
          </cell>
          <cell r="I1819">
            <v>0</v>
          </cell>
        </row>
        <row r="1820">
          <cell r="G1820" t="str">
            <v>16X</v>
          </cell>
          <cell r="H1820">
            <v>0</v>
          </cell>
          <cell r="I1820">
            <v>0</v>
          </cell>
        </row>
        <row r="1821">
          <cell r="G1821" t="str">
            <v>16X</v>
          </cell>
          <cell r="H1821">
            <v>0</v>
          </cell>
          <cell r="I1821">
            <v>0</v>
          </cell>
        </row>
        <row r="1822">
          <cell r="G1822" t="str">
            <v>16X</v>
          </cell>
          <cell r="H1822">
            <v>0</v>
          </cell>
          <cell r="I1822">
            <v>0</v>
          </cell>
        </row>
        <row r="1823">
          <cell r="G1823" t="str">
            <v>16X</v>
          </cell>
          <cell r="H1823">
            <v>0</v>
          </cell>
          <cell r="I1823">
            <v>0</v>
          </cell>
        </row>
        <row r="1824">
          <cell r="G1824" t="str">
            <v>16X</v>
          </cell>
          <cell r="H1824">
            <v>0</v>
          </cell>
          <cell r="I1824">
            <v>0</v>
          </cell>
        </row>
        <row r="1825">
          <cell r="G1825" t="str">
            <v>16X</v>
          </cell>
          <cell r="H1825">
            <v>0</v>
          </cell>
          <cell r="I1825">
            <v>0</v>
          </cell>
        </row>
        <row r="1826">
          <cell r="G1826" t="str">
            <v>16X</v>
          </cell>
          <cell r="H1826">
            <v>0</v>
          </cell>
          <cell r="I1826">
            <v>0</v>
          </cell>
        </row>
        <row r="1827">
          <cell r="G1827" t="str">
            <v>16X</v>
          </cell>
          <cell r="H1827">
            <v>0</v>
          </cell>
          <cell r="I1827">
            <v>0</v>
          </cell>
        </row>
        <row r="1828">
          <cell r="G1828" t="str">
            <v>16X</v>
          </cell>
          <cell r="H1828">
            <v>0</v>
          </cell>
          <cell r="I1828">
            <v>0</v>
          </cell>
        </row>
        <row r="1829">
          <cell r="G1829" t="str">
            <v>16X</v>
          </cell>
          <cell r="H1829">
            <v>0</v>
          </cell>
          <cell r="I1829">
            <v>0</v>
          </cell>
        </row>
        <row r="1830">
          <cell r="G1830" t="str">
            <v>16X</v>
          </cell>
          <cell r="H1830">
            <v>0</v>
          </cell>
          <cell r="I1830">
            <v>0</v>
          </cell>
        </row>
        <row r="1831">
          <cell r="G1831" t="str">
            <v>16X</v>
          </cell>
          <cell r="H1831">
            <v>0</v>
          </cell>
          <cell r="I1831">
            <v>0</v>
          </cell>
        </row>
        <row r="1832">
          <cell r="G1832" t="str">
            <v>16X</v>
          </cell>
          <cell r="H1832">
            <v>0</v>
          </cell>
          <cell r="I1832">
            <v>0</v>
          </cell>
        </row>
        <row r="1833">
          <cell r="G1833" t="str">
            <v>16X</v>
          </cell>
          <cell r="H1833">
            <v>0</v>
          </cell>
          <cell r="I1833">
            <v>0</v>
          </cell>
        </row>
        <row r="1834">
          <cell r="G1834" t="str">
            <v>16X</v>
          </cell>
          <cell r="H1834">
            <v>0</v>
          </cell>
          <cell r="I1834">
            <v>0</v>
          </cell>
        </row>
        <row r="1835">
          <cell r="G1835" t="str">
            <v>16X</v>
          </cell>
          <cell r="H1835">
            <v>0</v>
          </cell>
          <cell r="I1835">
            <v>0</v>
          </cell>
        </row>
        <row r="1836">
          <cell r="G1836" t="str">
            <v>16X</v>
          </cell>
          <cell r="H1836">
            <v>0</v>
          </cell>
          <cell r="I1836">
            <v>0</v>
          </cell>
        </row>
        <row r="1837">
          <cell r="G1837" t="str">
            <v>16X</v>
          </cell>
          <cell r="H1837">
            <v>0</v>
          </cell>
          <cell r="I1837">
            <v>0</v>
          </cell>
        </row>
        <row r="1838">
          <cell r="G1838" t="str">
            <v>16X</v>
          </cell>
          <cell r="H1838">
            <v>0</v>
          </cell>
          <cell r="I1838">
            <v>0</v>
          </cell>
        </row>
        <row r="1839">
          <cell r="G1839" t="str">
            <v>16X</v>
          </cell>
          <cell r="H1839">
            <v>0</v>
          </cell>
          <cell r="I1839">
            <v>0</v>
          </cell>
        </row>
        <row r="1840">
          <cell r="G1840" t="str">
            <v>16X</v>
          </cell>
          <cell r="H1840">
            <v>0</v>
          </cell>
          <cell r="I1840">
            <v>0</v>
          </cell>
        </row>
        <row r="1841">
          <cell r="G1841" t="str">
            <v>16X</v>
          </cell>
          <cell r="H1841">
            <v>0</v>
          </cell>
          <cell r="I1841">
            <v>0</v>
          </cell>
        </row>
        <row r="1842">
          <cell r="G1842" t="str">
            <v>16X</v>
          </cell>
          <cell r="H1842">
            <v>0</v>
          </cell>
          <cell r="I1842">
            <v>0</v>
          </cell>
        </row>
        <row r="1843">
          <cell r="G1843" t="str">
            <v>16X</v>
          </cell>
          <cell r="H1843">
            <v>0</v>
          </cell>
          <cell r="I1843">
            <v>0</v>
          </cell>
        </row>
        <row r="1844">
          <cell r="G1844" t="str">
            <v>16X</v>
          </cell>
          <cell r="H1844">
            <v>0</v>
          </cell>
          <cell r="I1844">
            <v>0</v>
          </cell>
        </row>
        <row r="1845">
          <cell r="G1845" t="str">
            <v>16X</v>
          </cell>
          <cell r="H1845">
            <v>0</v>
          </cell>
          <cell r="I1845">
            <v>0</v>
          </cell>
        </row>
        <row r="1846">
          <cell r="G1846" t="str">
            <v>16X</v>
          </cell>
          <cell r="H1846">
            <v>0</v>
          </cell>
          <cell r="I1846">
            <v>0</v>
          </cell>
        </row>
        <row r="1847">
          <cell r="G1847" t="str">
            <v>16X</v>
          </cell>
          <cell r="H1847">
            <v>0</v>
          </cell>
          <cell r="I1847">
            <v>0</v>
          </cell>
        </row>
        <row r="1848">
          <cell r="G1848" t="str">
            <v>16X</v>
          </cell>
          <cell r="H1848">
            <v>0</v>
          </cell>
          <cell r="I1848">
            <v>0</v>
          </cell>
        </row>
        <row r="1849">
          <cell r="G1849" t="str">
            <v>16X</v>
          </cell>
          <cell r="H1849">
            <v>0</v>
          </cell>
          <cell r="I1849">
            <v>0</v>
          </cell>
        </row>
        <row r="1850">
          <cell r="G1850" t="str">
            <v>16X</v>
          </cell>
          <cell r="H1850">
            <v>0</v>
          </cell>
          <cell r="I1850">
            <v>0</v>
          </cell>
        </row>
        <row r="1851">
          <cell r="G1851" t="str">
            <v>16X</v>
          </cell>
          <cell r="H1851">
            <v>0</v>
          </cell>
          <cell r="I1851">
            <v>0</v>
          </cell>
        </row>
        <row r="1852">
          <cell r="G1852" t="str">
            <v>16X</v>
          </cell>
          <cell r="H1852">
            <v>0</v>
          </cell>
          <cell r="I1852">
            <v>0</v>
          </cell>
        </row>
        <row r="1853">
          <cell r="G1853" t="str">
            <v>16X</v>
          </cell>
          <cell r="H1853">
            <v>0</v>
          </cell>
          <cell r="I1853">
            <v>0</v>
          </cell>
        </row>
        <row r="1854">
          <cell r="G1854" t="str">
            <v>16X</v>
          </cell>
          <cell r="H1854">
            <v>0</v>
          </cell>
          <cell r="I1854">
            <v>0</v>
          </cell>
        </row>
        <row r="1855">
          <cell r="G1855" t="str">
            <v>16X</v>
          </cell>
          <cell r="H1855">
            <v>0</v>
          </cell>
          <cell r="I1855">
            <v>0</v>
          </cell>
        </row>
        <row r="1856">
          <cell r="G1856" t="str">
            <v>16X</v>
          </cell>
          <cell r="H1856">
            <v>0</v>
          </cell>
          <cell r="I1856">
            <v>0</v>
          </cell>
        </row>
        <row r="1857">
          <cell r="G1857" t="str">
            <v>16X</v>
          </cell>
          <cell r="H1857">
            <v>0</v>
          </cell>
          <cell r="I1857">
            <v>0</v>
          </cell>
        </row>
        <row r="1858">
          <cell r="G1858" t="str">
            <v>16X</v>
          </cell>
          <cell r="H1858">
            <v>0</v>
          </cell>
          <cell r="I1858">
            <v>0</v>
          </cell>
        </row>
        <row r="1859">
          <cell r="G1859" t="str">
            <v>16X</v>
          </cell>
          <cell r="H1859">
            <v>0</v>
          </cell>
          <cell r="I1859">
            <v>0</v>
          </cell>
        </row>
        <row r="1860">
          <cell r="G1860" t="str">
            <v>16X</v>
          </cell>
          <cell r="H1860">
            <v>0</v>
          </cell>
          <cell r="I1860">
            <v>0</v>
          </cell>
        </row>
        <row r="1861">
          <cell r="G1861" t="str">
            <v>16X</v>
          </cell>
          <cell r="H1861">
            <v>0</v>
          </cell>
          <cell r="I1861">
            <v>0</v>
          </cell>
        </row>
        <row r="1862">
          <cell r="G1862" t="str">
            <v>16X</v>
          </cell>
          <cell r="H1862">
            <v>0</v>
          </cell>
          <cell r="I1862">
            <v>0</v>
          </cell>
        </row>
        <row r="1863">
          <cell r="G1863" t="str">
            <v>16X</v>
          </cell>
          <cell r="H1863">
            <v>0</v>
          </cell>
          <cell r="I1863">
            <v>0</v>
          </cell>
        </row>
        <row r="1864">
          <cell r="G1864" t="str">
            <v>16X</v>
          </cell>
          <cell r="H1864">
            <v>0</v>
          </cell>
          <cell r="I1864">
            <v>0</v>
          </cell>
        </row>
        <row r="1865">
          <cell r="G1865" t="str">
            <v>16X</v>
          </cell>
          <cell r="H1865">
            <v>0</v>
          </cell>
          <cell r="I1865">
            <v>0</v>
          </cell>
        </row>
        <row r="1866">
          <cell r="G1866" t="str">
            <v>16X</v>
          </cell>
          <cell r="H1866">
            <v>0</v>
          </cell>
          <cell r="I1866">
            <v>0</v>
          </cell>
        </row>
        <row r="1867">
          <cell r="G1867" t="str">
            <v>16X</v>
          </cell>
          <cell r="H1867">
            <v>0</v>
          </cell>
          <cell r="I1867">
            <v>0</v>
          </cell>
        </row>
        <row r="1868">
          <cell r="G1868" t="str">
            <v>16X</v>
          </cell>
          <cell r="H1868">
            <v>0</v>
          </cell>
          <cell r="I1868">
            <v>0</v>
          </cell>
        </row>
        <row r="1869">
          <cell r="G1869" t="str">
            <v>16X</v>
          </cell>
          <cell r="H1869">
            <v>0</v>
          </cell>
          <cell r="I1869">
            <v>0</v>
          </cell>
        </row>
        <row r="1870">
          <cell r="G1870" t="str">
            <v>16X</v>
          </cell>
          <cell r="H1870">
            <v>0</v>
          </cell>
          <cell r="I1870">
            <v>0</v>
          </cell>
        </row>
        <row r="1871">
          <cell r="G1871" t="str">
            <v>16X</v>
          </cell>
          <cell r="H1871">
            <v>0</v>
          </cell>
          <cell r="I1871">
            <v>0</v>
          </cell>
        </row>
        <row r="1872">
          <cell r="G1872" t="str">
            <v>16X</v>
          </cell>
          <cell r="H1872">
            <v>0</v>
          </cell>
          <cell r="I1872">
            <v>0</v>
          </cell>
        </row>
        <row r="1873">
          <cell r="G1873" t="str">
            <v>16X</v>
          </cell>
          <cell r="H1873">
            <v>0</v>
          </cell>
          <cell r="I1873">
            <v>0</v>
          </cell>
        </row>
        <row r="1874">
          <cell r="G1874" t="str">
            <v>16X</v>
          </cell>
          <cell r="H1874">
            <v>0</v>
          </cell>
          <cell r="I1874">
            <v>0</v>
          </cell>
        </row>
        <row r="1875">
          <cell r="G1875" t="str">
            <v>16X</v>
          </cell>
          <cell r="H1875">
            <v>0</v>
          </cell>
          <cell r="I1875">
            <v>0</v>
          </cell>
        </row>
        <row r="1876">
          <cell r="G1876" t="str">
            <v>16X</v>
          </cell>
          <cell r="H1876">
            <v>0</v>
          </cell>
          <cell r="I1876">
            <v>0</v>
          </cell>
        </row>
        <row r="1877">
          <cell r="G1877" t="str">
            <v>16X</v>
          </cell>
          <cell r="H1877">
            <v>0</v>
          </cell>
          <cell r="I1877">
            <v>0</v>
          </cell>
        </row>
        <row r="1878">
          <cell r="G1878" t="str">
            <v>16X</v>
          </cell>
          <cell r="H1878">
            <v>0</v>
          </cell>
          <cell r="I1878">
            <v>0</v>
          </cell>
        </row>
        <row r="1879">
          <cell r="G1879" t="str">
            <v>16X</v>
          </cell>
          <cell r="H1879">
            <v>0</v>
          </cell>
          <cell r="I1879">
            <v>0</v>
          </cell>
        </row>
        <row r="1880">
          <cell r="G1880" t="str">
            <v>16X</v>
          </cell>
          <cell r="H1880">
            <v>0</v>
          </cell>
          <cell r="I1880">
            <v>0</v>
          </cell>
        </row>
        <row r="1881">
          <cell r="G1881" t="str">
            <v>16X</v>
          </cell>
          <cell r="H1881">
            <v>0</v>
          </cell>
          <cell r="I1881">
            <v>0</v>
          </cell>
        </row>
        <row r="1882">
          <cell r="G1882" t="str">
            <v>16X</v>
          </cell>
          <cell r="H1882">
            <v>0</v>
          </cell>
          <cell r="I1882">
            <v>0</v>
          </cell>
        </row>
        <row r="1883">
          <cell r="G1883" t="str">
            <v>16X</v>
          </cell>
          <cell r="H1883">
            <v>0</v>
          </cell>
          <cell r="I1883">
            <v>0</v>
          </cell>
        </row>
        <row r="1884">
          <cell r="G1884" t="str">
            <v>16X</v>
          </cell>
          <cell r="H1884">
            <v>0</v>
          </cell>
          <cell r="I1884">
            <v>0</v>
          </cell>
        </row>
        <row r="1885">
          <cell r="G1885" t="str">
            <v>16X</v>
          </cell>
          <cell r="H1885">
            <v>0</v>
          </cell>
          <cell r="I1885">
            <v>0</v>
          </cell>
        </row>
        <row r="1886">
          <cell r="G1886" t="str">
            <v>16X</v>
          </cell>
          <cell r="H1886">
            <v>0</v>
          </cell>
          <cell r="I1886">
            <v>0</v>
          </cell>
        </row>
        <row r="1887">
          <cell r="G1887" t="str">
            <v>16X</v>
          </cell>
          <cell r="H1887">
            <v>0</v>
          </cell>
          <cell r="I1887">
            <v>0</v>
          </cell>
        </row>
        <row r="1888">
          <cell r="G1888" t="str">
            <v>16X</v>
          </cell>
          <cell r="H1888">
            <v>0</v>
          </cell>
          <cell r="I1888">
            <v>0</v>
          </cell>
        </row>
        <row r="1889">
          <cell r="G1889" t="str">
            <v>16X</v>
          </cell>
          <cell r="H1889">
            <v>0</v>
          </cell>
          <cell r="I1889">
            <v>0</v>
          </cell>
        </row>
        <row r="1890">
          <cell r="G1890" t="str">
            <v>16X</v>
          </cell>
          <cell r="H1890">
            <v>0</v>
          </cell>
          <cell r="I1890">
            <v>0</v>
          </cell>
        </row>
        <row r="1891">
          <cell r="G1891" t="str">
            <v>16X</v>
          </cell>
          <cell r="H1891">
            <v>0</v>
          </cell>
          <cell r="I1891">
            <v>0</v>
          </cell>
        </row>
        <row r="1892">
          <cell r="G1892" t="str">
            <v>16X</v>
          </cell>
          <cell r="H1892">
            <v>0</v>
          </cell>
          <cell r="I1892">
            <v>0</v>
          </cell>
        </row>
        <row r="1893">
          <cell r="G1893" t="str">
            <v>16X</v>
          </cell>
          <cell r="H1893">
            <v>0</v>
          </cell>
          <cell r="I1893">
            <v>0</v>
          </cell>
        </row>
        <row r="1894">
          <cell r="G1894" t="str">
            <v>16X</v>
          </cell>
          <cell r="H1894">
            <v>0</v>
          </cell>
          <cell r="I1894">
            <v>0</v>
          </cell>
        </row>
        <row r="1895">
          <cell r="G1895" t="str">
            <v>16X</v>
          </cell>
          <cell r="H1895">
            <v>0</v>
          </cell>
          <cell r="I1895">
            <v>0</v>
          </cell>
        </row>
        <row r="1896">
          <cell r="G1896" t="str">
            <v>16X</v>
          </cell>
          <cell r="H1896">
            <v>0</v>
          </cell>
          <cell r="I1896">
            <v>0</v>
          </cell>
        </row>
        <row r="1897">
          <cell r="G1897" t="str">
            <v>16X</v>
          </cell>
          <cell r="H1897">
            <v>0</v>
          </cell>
          <cell r="I1897">
            <v>0</v>
          </cell>
        </row>
        <row r="1898">
          <cell r="G1898" t="str">
            <v>16X</v>
          </cell>
          <cell r="H1898">
            <v>0</v>
          </cell>
          <cell r="I1898">
            <v>0</v>
          </cell>
        </row>
        <row r="1899">
          <cell r="G1899" t="str">
            <v>16X</v>
          </cell>
          <cell r="H1899">
            <v>0</v>
          </cell>
          <cell r="I1899">
            <v>0</v>
          </cell>
        </row>
        <row r="1900">
          <cell r="G1900" t="str">
            <v>16X</v>
          </cell>
          <cell r="H1900">
            <v>0</v>
          </cell>
          <cell r="I1900">
            <v>0</v>
          </cell>
        </row>
        <row r="1901">
          <cell r="G1901" t="str">
            <v>16X</v>
          </cell>
          <cell r="H1901">
            <v>0</v>
          </cell>
          <cell r="I1901">
            <v>0</v>
          </cell>
        </row>
        <row r="1902">
          <cell r="G1902" t="str">
            <v>16X</v>
          </cell>
          <cell r="H1902">
            <v>0</v>
          </cell>
          <cell r="I1902">
            <v>0</v>
          </cell>
        </row>
        <row r="1903">
          <cell r="G1903" t="str">
            <v>16X</v>
          </cell>
          <cell r="H1903">
            <v>0</v>
          </cell>
          <cell r="I1903">
            <v>0</v>
          </cell>
        </row>
        <row r="1904">
          <cell r="G1904" t="str">
            <v>16X</v>
          </cell>
          <cell r="H1904">
            <v>0</v>
          </cell>
          <cell r="I1904">
            <v>0</v>
          </cell>
        </row>
        <row r="1905">
          <cell r="G1905" t="str">
            <v>16X</v>
          </cell>
          <cell r="H1905">
            <v>0</v>
          </cell>
          <cell r="I1905">
            <v>0</v>
          </cell>
        </row>
        <row r="1906">
          <cell r="G1906" t="str">
            <v>16X</v>
          </cell>
          <cell r="H1906">
            <v>0</v>
          </cell>
          <cell r="I1906">
            <v>0</v>
          </cell>
        </row>
        <row r="1907">
          <cell r="G1907" t="str">
            <v>16X</v>
          </cell>
          <cell r="H1907">
            <v>0</v>
          </cell>
          <cell r="I1907">
            <v>0</v>
          </cell>
        </row>
        <row r="1908">
          <cell r="G1908" t="str">
            <v>16X</v>
          </cell>
          <cell r="H1908">
            <v>0</v>
          </cell>
          <cell r="I1908">
            <v>0</v>
          </cell>
        </row>
        <row r="1909">
          <cell r="G1909" t="str">
            <v>16X</v>
          </cell>
          <cell r="H1909">
            <v>0</v>
          </cell>
          <cell r="I1909">
            <v>0</v>
          </cell>
        </row>
        <row r="1910">
          <cell r="G1910" t="str">
            <v>16X</v>
          </cell>
          <cell r="H1910">
            <v>0</v>
          </cell>
          <cell r="I1910">
            <v>0</v>
          </cell>
        </row>
        <row r="1911">
          <cell r="G1911" t="str">
            <v>16X</v>
          </cell>
          <cell r="H1911">
            <v>0</v>
          </cell>
          <cell r="I1911">
            <v>0</v>
          </cell>
        </row>
        <row r="1912">
          <cell r="G1912" t="str">
            <v>16X</v>
          </cell>
          <cell r="H1912">
            <v>0</v>
          </cell>
          <cell r="I1912">
            <v>0</v>
          </cell>
        </row>
        <row r="1913">
          <cell r="G1913" t="str">
            <v>16X</v>
          </cell>
          <cell r="H1913">
            <v>0</v>
          </cell>
          <cell r="I1913">
            <v>0</v>
          </cell>
        </row>
        <row r="1914">
          <cell r="G1914" t="str">
            <v>16X</v>
          </cell>
          <cell r="H1914">
            <v>0</v>
          </cell>
          <cell r="I1914">
            <v>0</v>
          </cell>
        </row>
        <row r="1915">
          <cell r="G1915" t="str">
            <v>16X</v>
          </cell>
          <cell r="H1915">
            <v>0</v>
          </cell>
          <cell r="I1915">
            <v>0</v>
          </cell>
        </row>
        <row r="1916">
          <cell r="G1916" t="str">
            <v>16X</v>
          </cell>
          <cell r="H1916">
            <v>0</v>
          </cell>
          <cell r="I1916">
            <v>0</v>
          </cell>
        </row>
        <row r="1917">
          <cell r="G1917" t="str">
            <v>16X</v>
          </cell>
          <cell r="H1917">
            <v>0</v>
          </cell>
          <cell r="I1917">
            <v>0</v>
          </cell>
        </row>
        <row r="1918">
          <cell r="G1918" t="str">
            <v>16X</v>
          </cell>
          <cell r="H1918">
            <v>0</v>
          </cell>
          <cell r="I1918">
            <v>0</v>
          </cell>
        </row>
        <row r="1919">
          <cell r="G1919" t="str">
            <v>16X</v>
          </cell>
          <cell r="H1919">
            <v>0</v>
          </cell>
          <cell r="I1919">
            <v>0</v>
          </cell>
        </row>
        <row r="1920">
          <cell r="G1920" t="str">
            <v>16X</v>
          </cell>
          <cell r="H1920">
            <v>0</v>
          </cell>
          <cell r="I1920">
            <v>0</v>
          </cell>
        </row>
        <row r="1921">
          <cell r="G1921" t="str">
            <v>16X</v>
          </cell>
          <cell r="H1921">
            <v>0</v>
          </cell>
          <cell r="I1921">
            <v>0</v>
          </cell>
        </row>
        <row r="1922">
          <cell r="G1922" t="str">
            <v>16X</v>
          </cell>
          <cell r="H1922">
            <v>0</v>
          </cell>
          <cell r="I1922">
            <v>0</v>
          </cell>
        </row>
        <row r="1923">
          <cell r="G1923" t="str">
            <v>16X</v>
          </cell>
          <cell r="H1923">
            <v>0</v>
          </cell>
          <cell r="I1923">
            <v>0</v>
          </cell>
        </row>
        <row r="1924">
          <cell r="G1924" t="str">
            <v>16X</v>
          </cell>
          <cell r="H1924">
            <v>0</v>
          </cell>
          <cell r="I1924">
            <v>0</v>
          </cell>
        </row>
        <row r="1925">
          <cell r="G1925" t="str">
            <v>16X</v>
          </cell>
          <cell r="H1925">
            <v>0</v>
          </cell>
          <cell r="I1925">
            <v>0</v>
          </cell>
        </row>
        <row r="1926">
          <cell r="G1926" t="str">
            <v>16X</v>
          </cell>
          <cell r="H1926">
            <v>0</v>
          </cell>
          <cell r="I1926">
            <v>0</v>
          </cell>
        </row>
        <row r="1927">
          <cell r="G1927" t="str">
            <v>16X</v>
          </cell>
          <cell r="H1927">
            <v>0</v>
          </cell>
          <cell r="I1927">
            <v>0</v>
          </cell>
        </row>
        <row r="1928">
          <cell r="G1928" t="str">
            <v>16X</v>
          </cell>
          <cell r="H1928">
            <v>0</v>
          </cell>
          <cell r="I1928">
            <v>0</v>
          </cell>
        </row>
        <row r="1929">
          <cell r="G1929" t="str">
            <v>16X</v>
          </cell>
          <cell r="H1929">
            <v>0</v>
          </cell>
          <cell r="I1929">
            <v>0</v>
          </cell>
        </row>
        <row r="1930">
          <cell r="G1930" t="str">
            <v>16X</v>
          </cell>
          <cell r="H1930">
            <v>0</v>
          </cell>
          <cell r="I1930">
            <v>0</v>
          </cell>
        </row>
        <row r="1931">
          <cell r="G1931" t="str">
            <v>16X</v>
          </cell>
          <cell r="H1931">
            <v>0</v>
          </cell>
          <cell r="I1931">
            <v>0</v>
          </cell>
        </row>
        <row r="1932">
          <cell r="G1932" t="str">
            <v>16X</v>
          </cell>
          <cell r="H1932">
            <v>0</v>
          </cell>
          <cell r="I1932">
            <v>0</v>
          </cell>
        </row>
        <row r="1933">
          <cell r="G1933" t="str">
            <v>16X</v>
          </cell>
          <cell r="H1933">
            <v>0</v>
          </cell>
          <cell r="I1933">
            <v>0</v>
          </cell>
        </row>
        <row r="1934">
          <cell r="G1934" t="str">
            <v>16X</v>
          </cell>
          <cell r="H1934">
            <v>0</v>
          </cell>
          <cell r="I1934">
            <v>0</v>
          </cell>
        </row>
        <row r="1935">
          <cell r="G1935" t="str">
            <v>16X</v>
          </cell>
          <cell r="H1935">
            <v>0</v>
          </cell>
          <cell r="I1935">
            <v>0</v>
          </cell>
        </row>
        <row r="1936">
          <cell r="G1936" t="str">
            <v>16X</v>
          </cell>
          <cell r="H1936">
            <v>0</v>
          </cell>
          <cell r="I1936">
            <v>0</v>
          </cell>
        </row>
        <row r="1937">
          <cell r="G1937" t="str">
            <v>16X</v>
          </cell>
          <cell r="H1937">
            <v>0</v>
          </cell>
          <cell r="I1937">
            <v>0</v>
          </cell>
        </row>
        <row r="1938">
          <cell r="G1938" t="str">
            <v>16X</v>
          </cell>
          <cell r="H1938">
            <v>0</v>
          </cell>
          <cell r="I1938">
            <v>0</v>
          </cell>
        </row>
        <row r="1939">
          <cell r="G1939" t="str">
            <v>16X</v>
          </cell>
          <cell r="H1939">
            <v>0</v>
          </cell>
          <cell r="I1939">
            <v>0</v>
          </cell>
        </row>
        <row r="1940">
          <cell r="G1940" t="str">
            <v>16X</v>
          </cell>
          <cell r="H1940">
            <v>0</v>
          </cell>
          <cell r="I1940">
            <v>0</v>
          </cell>
        </row>
        <row r="1941">
          <cell r="G1941" t="str">
            <v>16X</v>
          </cell>
          <cell r="H1941">
            <v>0</v>
          </cell>
          <cell r="I1941">
            <v>0</v>
          </cell>
        </row>
        <row r="1942">
          <cell r="G1942" t="str">
            <v>16X</v>
          </cell>
          <cell r="H1942">
            <v>0</v>
          </cell>
          <cell r="I1942">
            <v>0</v>
          </cell>
        </row>
        <row r="1943">
          <cell r="G1943" t="str">
            <v>16X</v>
          </cell>
          <cell r="H1943">
            <v>0</v>
          </cell>
          <cell r="I1943">
            <v>0</v>
          </cell>
        </row>
        <row r="1944">
          <cell r="G1944" t="str">
            <v>16X</v>
          </cell>
          <cell r="H1944">
            <v>0</v>
          </cell>
          <cell r="I1944">
            <v>0</v>
          </cell>
        </row>
        <row r="1945">
          <cell r="G1945" t="str">
            <v>16X</v>
          </cell>
          <cell r="H1945">
            <v>0</v>
          </cell>
          <cell r="I1945">
            <v>0</v>
          </cell>
        </row>
        <row r="1946">
          <cell r="G1946" t="str">
            <v>16X</v>
          </cell>
          <cell r="H1946">
            <v>0</v>
          </cell>
          <cell r="I1946">
            <v>0</v>
          </cell>
        </row>
        <row r="1947">
          <cell r="G1947" t="str">
            <v>16X</v>
          </cell>
          <cell r="H1947">
            <v>0</v>
          </cell>
          <cell r="I1947">
            <v>0</v>
          </cell>
        </row>
        <row r="1948">
          <cell r="G1948" t="str">
            <v>16X</v>
          </cell>
          <cell r="H1948">
            <v>0</v>
          </cell>
          <cell r="I1948">
            <v>0</v>
          </cell>
        </row>
        <row r="1949">
          <cell r="G1949" t="str">
            <v>16X</v>
          </cell>
          <cell r="H1949">
            <v>0</v>
          </cell>
          <cell r="I1949">
            <v>0</v>
          </cell>
        </row>
        <row r="1950">
          <cell r="G1950" t="str">
            <v>16X</v>
          </cell>
          <cell r="H1950">
            <v>0</v>
          </cell>
          <cell r="I1950">
            <v>0</v>
          </cell>
        </row>
        <row r="1951">
          <cell r="G1951" t="str">
            <v>16X</v>
          </cell>
          <cell r="H1951">
            <v>0</v>
          </cell>
          <cell r="I1951">
            <v>0</v>
          </cell>
        </row>
        <row r="1952">
          <cell r="G1952" t="str">
            <v>16X</v>
          </cell>
          <cell r="H1952">
            <v>0</v>
          </cell>
          <cell r="I1952">
            <v>0</v>
          </cell>
        </row>
        <row r="1953">
          <cell r="G1953" t="str">
            <v>16X</v>
          </cell>
          <cell r="H1953">
            <v>0</v>
          </cell>
          <cell r="I1953">
            <v>0</v>
          </cell>
        </row>
        <row r="1954">
          <cell r="G1954" t="str">
            <v>16X</v>
          </cell>
          <cell r="H1954">
            <v>0</v>
          </cell>
          <cell r="I1954">
            <v>0</v>
          </cell>
        </row>
        <row r="1955">
          <cell r="G1955" t="str">
            <v>16X</v>
          </cell>
          <cell r="H1955">
            <v>0</v>
          </cell>
          <cell r="I1955">
            <v>0</v>
          </cell>
        </row>
        <row r="1956">
          <cell r="G1956" t="str">
            <v>16X</v>
          </cell>
          <cell r="H1956">
            <v>0</v>
          </cell>
          <cell r="I1956">
            <v>0</v>
          </cell>
        </row>
        <row r="1957">
          <cell r="G1957" t="str">
            <v>16X</v>
          </cell>
          <cell r="H1957">
            <v>0</v>
          </cell>
          <cell r="I1957">
            <v>0</v>
          </cell>
        </row>
        <row r="1958">
          <cell r="G1958" t="str">
            <v>16X</v>
          </cell>
          <cell r="H1958">
            <v>0</v>
          </cell>
          <cell r="I1958">
            <v>0</v>
          </cell>
        </row>
        <row r="1959">
          <cell r="G1959" t="str">
            <v>16X</v>
          </cell>
          <cell r="H1959">
            <v>0</v>
          </cell>
          <cell r="I1959">
            <v>0</v>
          </cell>
        </row>
        <row r="1960">
          <cell r="G1960" t="str">
            <v>16X</v>
          </cell>
          <cell r="H1960">
            <v>0</v>
          </cell>
          <cell r="I1960">
            <v>0</v>
          </cell>
        </row>
        <row r="1961">
          <cell r="G1961" t="str">
            <v>16X</v>
          </cell>
          <cell r="H1961">
            <v>0</v>
          </cell>
          <cell r="I1961">
            <v>0</v>
          </cell>
        </row>
        <row r="1962">
          <cell r="G1962" t="str">
            <v>16X</v>
          </cell>
          <cell r="H1962">
            <v>0</v>
          </cell>
          <cell r="I1962">
            <v>0</v>
          </cell>
        </row>
        <row r="1963">
          <cell r="G1963" t="str">
            <v>16X</v>
          </cell>
          <cell r="H1963">
            <v>0</v>
          </cell>
          <cell r="I1963">
            <v>0</v>
          </cell>
        </row>
        <row r="1964">
          <cell r="G1964" t="str">
            <v>16X</v>
          </cell>
          <cell r="H1964">
            <v>0</v>
          </cell>
          <cell r="I1964">
            <v>0</v>
          </cell>
        </row>
        <row r="1965">
          <cell r="G1965" t="str">
            <v>16X</v>
          </cell>
          <cell r="H1965">
            <v>0</v>
          </cell>
          <cell r="I1965">
            <v>0</v>
          </cell>
        </row>
        <row r="1966">
          <cell r="G1966" t="str">
            <v>16X</v>
          </cell>
          <cell r="H1966">
            <v>0</v>
          </cell>
          <cell r="I1966">
            <v>0</v>
          </cell>
        </row>
        <row r="1967">
          <cell r="G1967" t="str">
            <v>16X</v>
          </cell>
          <cell r="H1967">
            <v>0</v>
          </cell>
          <cell r="I1967">
            <v>0</v>
          </cell>
        </row>
        <row r="1968">
          <cell r="G1968" t="str">
            <v>16X</v>
          </cell>
          <cell r="H1968">
            <v>0</v>
          </cell>
          <cell r="I1968">
            <v>0</v>
          </cell>
        </row>
        <row r="1969">
          <cell r="G1969" t="str">
            <v>16X</v>
          </cell>
          <cell r="H1969">
            <v>0</v>
          </cell>
          <cell r="I1969">
            <v>0</v>
          </cell>
        </row>
        <row r="1970">
          <cell r="G1970" t="str">
            <v>16X</v>
          </cell>
          <cell r="H1970">
            <v>0</v>
          </cell>
          <cell r="I1970">
            <v>0</v>
          </cell>
        </row>
        <row r="1971">
          <cell r="G1971" t="str">
            <v>16X</v>
          </cell>
          <cell r="H1971">
            <v>0</v>
          </cell>
          <cell r="I1971">
            <v>0</v>
          </cell>
        </row>
        <row r="1972">
          <cell r="G1972" t="str">
            <v>16X</v>
          </cell>
          <cell r="H1972">
            <v>0</v>
          </cell>
          <cell r="I1972">
            <v>0</v>
          </cell>
        </row>
        <row r="1973">
          <cell r="G1973" t="str">
            <v>16X</v>
          </cell>
          <cell r="H1973">
            <v>0</v>
          </cell>
          <cell r="I1973">
            <v>0</v>
          </cell>
        </row>
        <row r="1974">
          <cell r="G1974" t="str">
            <v>16X</v>
          </cell>
          <cell r="H1974">
            <v>0</v>
          </cell>
          <cell r="I1974">
            <v>0</v>
          </cell>
        </row>
        <row r="1975">
          <cell r="G1975" t="str">
            <v>16X</v>
          </cell>
          <cell r="H1975">
            <v>0</v>
          </cell>
          <cell r="I1975">
            <v>0</v>
          </cell>
        </row>
        <row r="1976">
          <cell r="G1976" t="str">
            <v>16X</v>
          </cell>
          <cell r="H1976">
            <v>0</v>
          </cell>
          <cell r="I1976">
            <v>0</v>
          </cell>
        </row>
        <row r="1977">
          <cell r="G1977" t="str">
            <v>16X</v>
          </cell>
          <cell r="H1977">
            <v>0</v>
          </cell>
          <cell r="I1977">
            <v>0</v>
          </cell>
        </row>
        <row r="1978">
          <cell r="G1978" t="str">
            <v>16X</v>
          </cell>
          <cell r="H1978">
            <v>0</v>
          </cell>
          <cell r="I1978">
            <v>0</v>
          </cell>
        </row>
        <row r="1979">
          <cell r="G1979" t="str">
            <v>16X</v>
          </cell>
          <cell r="H1979">
            <v>0</v>
          </cell>
          <cell r="I1979">
            <v>0</v>
          </cell>
        </row>
        <row r="1980">
          <cell r="G1980" t="str">
            <v>16X</v>
          </cell>
          <cell r="H1980">
            <v>0</v>
          </cell>
          <cell r="I1980">
            <v>0</v>
          </cell>
        </row>
        <row r="1981">
          <cell r="G1981" t="str">
            <v>16X</v>
          </cell>
          <cell r="H1981">
            <v>0</v>
          </cell>
          <cell r="I1981">
            <v>0</v>
          </cell>
        </row>
        <row r="1982">
          <cell r="G1982" t="str">
            <v>16X</v>
          </cell>
          <cell r="H1982">
            <v>0</v>
          </cell>
          <cell r="I1982">
            <v>0</v>
          </cell>
        </row>
        <row r="1983">
          <cell r="G1983" t="str">
            <v>16X</v>
          </cell>
          <cell r="H1983">
            <v>0</v>
          </cell>
          <cell r="I1983">
            <v>0</v>
          </cell>
        </row>
        <row r="1984">
          <cell r="G1984" t="str">
            <v>16X</v>
          </cell>
          <cell r="H1984">
            <v>0</v>
          </cell>
          <cell r="I1984">
            <v>0</v>
          </cell>
        </row>
        <row r="1985">
          <cell r="G1985" t="str">
            <v>16X</v>
          </cell>
          <cell r="H1985">
            <v>0</v>
          </cell>
          <cell r="I1985">
            <v>0</v>
          </cell>
        </row>
        <row r="1986">
          <cell r="G1986" t="str">
            <v>16X</v>
          </cell>
          <cell r="H1986">
            <v>0</v>
          </cell>
          <cell r="I1986">
            <v>0</v>
          </cell>
        </row>
        <row r="1987">
          <cell r="G1987" t="str">
            <v>16X</v>
          </cell>
          <cell r="H1987">
            <v>0</v>
          </cell>
          <cell r="I1987">
            <v>0</v>
          </cell>
        </row>
        <row r="1988">
          <cell r="G1988" t="str">
            <v>16X</v>
          </cell>
          <cell r="H1988">
            <v>0</v>
          </cell>
          <cell r="I1988">
            <v>0</v>
          </cell>
        </row>
        <row r="1989">
          <cell r="G1989" t="str">
            <v>16X</v>
          </cell>
          <cell r="H1989">
            <v>0</v>
          </cell>
          <cell r="I1989">
            <v>0</v>
          </cell>
        </row>
        <row r="1990">
          <cell r="G1990" t="str">
            <v>16X</v>
          </cell>
          <cell r="H1990">
            <v>0</v>
          </cell>
          <cell r="I1990">
            <v>0</v>
          </cell>
        </row>
        <row r="1991">
          <cell r="G1991" t="str">
            <v>16X</v>
          </cell>
          <cell r="H1991">
            <v>0</v>
          </cell>
          <cell r="I1991">
            <v>0</v>
          </cell>
        </row>
        <row r="1992">
          <cell r="G1992" t="str">
            <v>16X</v>
          </cell>
          <cell r="H1992">
            <v>0</v>
          </cell>
          <cell r="I1992">
            <v>0</v>
          </cell>
        </row>
        <row r="1993">
          <cell r="G1993" t="str">
            <v>16X</v>
          </cell>
          <cell r="H1993">
            <v>0</v>
          </cell>
          <cell r="I1993">
            <v>0</v>
          </cell>
        </row>
        <row r="1994">
          <cell r="G1994" t="str">
            <v>16X</v>
          </cell>
          <cell r="H1994">
            <v>0</v>
          </cell>
          <cell r="I1994">
            <v>0</v>
          </cell>
        </row>
        <row r="1995">
          <cell r="G1995" t="str">
            <v>16X</v>
          </cell>
          <cell r="H1995">
            <v>0</v>
          </cell>
          <cell r="I1995">
            <v>0</v>
          </cell>
        </row>
        <row r="1996">
          <cell r="G1996" t="str">
            <v>16X</v>
          </cell>
          <cell r="H1996">
            <v>0</v>
          </cell>
          <cell r="I1996">
            <v>0</v>
          </cell>
        </row>
        <row r="1997">
          <cell r="G1997" t="str">
            <v>16X</v>
          </cell>
          <cell r="H1997">
            <v>0</v>
          </cell>
          <cell r="I1997">
            <v>0</v>
          </cell>
        </row>
        <row r="1998">
          <cell r="G1998" t="str">
            <v>16X</v>
          </cell>
          <cell r="H1998">
            <v>0</v>
          </cell>
          <cell r="I1998">
            <v>0</v>
          </cell>
        </row>
        <row r="1999">
          <cell r="G1999" t="str">
            <v>16X</v>
          </cell>
          <cell r="H1999">
            <v>0</v>
          </cell>
          <cell r="I1999">
            <v>0</v>
          </cell>
        </row>
        <row r="2000">
          <cell r="G2000" t="str">
            <v>16X</v>
          </cell>
          <cell r="H2000">
            <v>0</v>
          </cell>
          <cell r="I2000">
            <v>0</v>
          </cell>
        </row>
        <row r="2001">
          <cell r="G2001" t="str">
            <v>16X</v>
          </cell>
          <cell r="H2001">
            <v>0</v>
          </cell>
          <cell r="I2001">
            <v>0</v>
          </cell>
        </row>
        <row r="2002">
          <cell r="G2002" t="str">
            <v>16X</v>
          </cell>
          <cell r="H2002">
            <v>0</v>
          </cell>
          <cell r="I2002">
            <v>0</v>
          </cell>
        </row>
        <row r="2003">
          <cell r="G2003" t="str">
            <v>16X</v>
          </cell>
          <cell r="H2003">
            <v>0</v>
          </cell>
          <cell r="I2003">
            <v>0</v>
          </cell>
        </row>
        <row r="2004">
          <cell r="G2004" t="str">
            <v>16X</v>
          </cell>
          <cell r="H2004">
            <v>0</v>
          </cell>
          <cell r="I2004">
            <v>0</v>
          </cell>
        </row>
        <row r="2005">
          <cell r="G2005" t="str">
            <v>16X</v>
          </cell>
          <cell r="H2005">
            <v>0</v>
          </cell>
          <cell r="I2005">
            <v>0</v>
          </cell>
        </row>
        <row r="2006">
          <cell r="G2006" t="str">
            <v>16X</v>
          </cell>
          <cell r="H2006">
            <v>0</v>
          </cell>
          <cell r="I2006">
            <v>0</v>
          </cell>
        </row>
        <row r="2007">
          <cell r="G2007" t="str">
            <v>16X</v>
          </cell>
          <cell r="H2007">
            <v>0</v>
          </cell>
          <cell r="I2007">
            <v>0</v>
          </cell>
        </row>
        <row r="2008">
          <cell r="G2008" t="str">
            <v>16X</v>
          </cell>
          <cell r="H2008">
            <v>0</v>
          </cell>
          <cell r="I2008">
            <v>0</v>
          </cell>
        </row>
        <row r="2009">
          <cell r="G2009" t="str">
            <v>16X</v>
          </cell>
          <cell r="H2009">
            <v>0</v>
          </cell>
          <cell r="I2009">
            <v>0</v>
          </cell>
        </row>
        <row r="2010">
          <cell r="G2010" t="str">
            <v>16X</v>
          </cell>
          <cell r="H2010">
            <v>0</v>
          </cell>
          <cell r="I2010">
            <v>0</v>
          </cell>
        </row>
        <row r="2011">
          <cell r="G2011" t="str">
            <v>16X</v>
          </cell>
          <cell r="H2011">
            <v>0</v>
          </cell>
          <cell r="I2011">
            <v>0</v>
          </cell>
        </row>
        <row r="2012">
          <cell r="G2012" t="str">
            <v>16X</v>
          </cell>
          <cell r="H2012">
            <v>0</v>
          </cell>
          <cell r="I2012">
            <v>0</v>
          </cell>
        </row>
        <row r="2013">
          <cell r="G2013" t="str">
            <v>16X</v>
          </cell>
          <cell r="H2013">
            <v>0</v>
          </cell>
          <cell r="I2013">
            <v>0</v>
          </cell>
        </row>
        <row r="2014">
          <cell r="G2014" t="str">
            <v>16X</v>
          </cell>
          <cell r="H2014">
            <v>0</v>
          </cell>
          <cell r="I2014">
            <v>0</v>
          </cell>
        </row>
        <row r="2015">
          <cell r="G2015" t="str">
            <v>16X</v>
          </cell>
          <cell r="H2015">
            <v>0</v>
          </cell>
          <cell r="I2015">
            <v>0</v>
          </cell>
        </row>
        <row r="2016">
          <cell r="G2016" t="str">
            <v>16X</v>
          </cell>
          <cell r="H2016">
            <v>0</v>
          </cell>
          <cell r="I2016">
            <v>0</v>
          </cell>
        </row>
        <row r="2017">
          <cell r="G2017" t="str">
            <v>16X</v>
          </cell>
          <cell r="H2017">
            <v>0</v>
          </cell>
          <cell r="I2017">
            <v>0</v>
          </cell>
        </row>
        <row r="2018">
          <cell r="G2018" t="str">
            <v>16X</v>
          </cell>
          <cell r="H2018">
            <v>0</v>
          </cell>
          <cell r="I2018">
            <v>0</v>
          </cell>
        </row>
        <row r="2019">
          <cell r="G2019" t="str">
            <v>16X</v>
          </cell>
          <cell r="H2019">
            <v>0</v>
          </cell>
          <cell r="I2019">
            <v>0</v>
          </cell>
        </row>
        <row r="2020">
          <cell r="G2020" t="str">
            <v>16X</v>
          </cell>
          <cell r="H2020">
            <v>0</v>
          </cell>
          <cell r="I2020">
            <v>0</v>
          </cell>
        </row>
        <row r="2021">
          <cell r="G2021" t="str">
            <v>16X</v>
          </cell>
          <cell r="H2021">
            <v>0</v>
          </cell>
          <cell r="I2021">
            <v>0</v>
          </cell>
        </row>
        <row r="2022">
          <cell r="G2022" t="str">
            <v>16X</v>
          </cell>
          <cell r="H2022">
            <v>0</v>
          </cell>
          <cell r="I2022">
            <v>0</v>
          </cell>
        </row>
        <row r="2023">
          <cell r="G2023" t="str">
            <v>16X</v>
          </cell>
          <cell r="H2023">
            <v>0</v>
          </cell>
          <cell r="I2023">
            <v>0</v>
          </cell>
        </row>
        <row r="2024">
          <cell r="G2024" t="str">
            <v>16X</v>
          </cell>
          <cell r="H2024">
            <v>0</v>
          </cell>
          <cell r="I2024">
            <v>0</v>
          </cell>
        </row>
        <row r="2025">
          <cell r="G2025" t="str">
            <v>16X</v>
          </cell>
          <cell r="H2025">
            <v>0</v>
          </cell>
          <cell r="I2025">
            <v>0</v>
          </cell>
        </row>
        <row r="2026">
          <cell r="G2026" t="str">
            <v>16X</v>
          </cell>
          <cell r="H2026">
            <v>0</v>
          </cell>
          <cell r="I2026">
            <v>0</v>
          </cell>
        </row>
        <row r="2027">
          <cell r="G2027" t="str">
            <v>16X</v>
          </cell>
          <cell r="H2027">
            <v>0</v>
          </cell>
          <cell r="I2027">
            <v>0</v>
          </cell>
        </row>
        <row r="2028">
          <cell r="G2028" t="str">
            <v>16X</v>
          </cell>
          <cell r="H2028">
            <v>0</v>
          </cell>
          <cell r="I2028">
            <v>0</v>
          </cell>
        </row>
        <row r="2029">
          <cell r="G2029" t="str">
            <v>16X</v>
          </cell>
          <cell r="H2029">
            <v>0</v>
          </cell>
          <cell r="I2029">
            <v>0</v>
          </cell>
        </row>
        <row r="2030">
          <cell r="G2030" t="str">
            <v>16X</v>
          </cell>
          <cell r="H2030">
            <v>0</v>
          </cell>
          <cell r="I2030">
            <v>0</v>
          </cell>
        </row>
        <row r="2031">
          <cell r="G2031" t="str">
            <v>16X</v>
          </cell>
          <cell r="H2031">
            <v>0</v>
          </cell>
          <cell r="I2031">
            <v>0</v>
          </cell>
        </row>
        <row r="2032">
          <cell r="G2032" t="str">
            <v>16X</v>
          </cell>
          <cell r="H2032">
            <v>0</v>
          </cell>
          <cell r="I2032">
            <v>0</v>
          </cell>
        </row>
        <row r="2033">
          <cell r="G2033" t="str">
            <v>16X</v>
          </cell>
          <cell r="H2033">
            <v>0</v>
          </cell>
          <cell r="I2033">
            <v>0</v>
          </cell>
        </row>
        <row r="2034">
          <cell r="G2034" t="str">
            <v>16X</v>
          </cell>
          <cell r="H2034">
            <v>0</v>
          </cell>
          <cell r="I2034">
            <v>0</v>
          </cell>
        </row>
        <row r="2035">
          <cell r="G2035" t="str">
            <v>16X</v>
          </cell>
          <cell r="H2035">
            <v>0</v>
          </cell>
          <cell r="I2035">
            <v>0</v>
          </cell>
        </row>
        <row r="2036">
          <cell r="G2036" t="str">
            <v>16X</v>
          </cell>
          <cell r="H2036">
            <v>0</v>
          </cell>
          <cell r="I2036">
            <v>0</v>
          </cell>
        </row>
        <row r="2037">
          <cell r="G2037" t="str">
            <v>16X</v>
          </cell>
          <cell r="H2037">
            <v>0</v>
          </cell>
          <cell r="I2037">
            <v>0</v>
          </cell>
        </row>
        <row r="2038">
          <cell r="G2038" t="str">
            <v>16X</v>
          </cell>
          <cell r="H2038">
            <v>0</v>
          </cell>
          <cell r="I2038">
            <v>0</v>
          </cell>
        </row>
        <row r="2039">
          <cell r="G2039" t="str">
            <v>16X</v>
          </cell>
          <cell r="H2039">
            <v>0</v>
          </cell>
          <cell r="I2039">
            <v>0</v>
          </cell>
        </row>
        <row r="2040">
          <cell r="G2040" t="str">
            <v>16X</v>
          </cell>
          <cell r="H2040">
            <v>0</v>
          </cell>
          <cell r="I2040">
            <v>0</v>
          </cell>
        </row>
        <row r="2041">
          <cell r="G2041" t="str">
            <v>16X</v>
          </cell>
          <cell r="H2041">
            <v>0</v>
          </cell>
          <cell r="I2041">
            <v>0</v>
          </cell>
        </row>
        <row r="2042">
          <cell r="G2042" t="str">
            <v>16X</v>
          </cell>
          <cell r="H2042">
            <v>0</v>
          </cell>
          <cell r="I2042">
            <v>0</v>
          </cell>
        </row>
        <row r="2043">
          <cell r="G2043" t="str">
            <v>16X</v>
          </cell>
          <cell r="H2043">
            <v>0</v>
          </cell>
          <cell r="I2043">
            <v>0</v>
          </cell>
        </row>
        <row r="2044">
          <cell r="G2044" t="str">
            <v>16X</v>
          </cell>
          <cell r="H2044">
            <v>0</v>
          </cell>
          <cell r="I2044">
            <v>0</v>
          </cell>
        </row>
        <row r="2045">
          <cell r="G2045" t="str">
            <v>16X</v>
          </cell>
          <cell r="H2045">
            <v>0</v>
          </cell>
          <cell r="I2045">
            <v>0</v>
          </cell>
        </row>
        <row r="2046">
          <cell r="G2046" t="str">
            <v>16X</v>
          </cell>
          <cell r="H2046">
            <v>0</v>
          </cell>
          <cell r="I2046">
            <v>0</v>
          </cell>
        </row>
        <row r="2047">
          <cell r="G2047" t="str">
            <v>16X</v>
          </cell>
          <cell r="H2047">
            <v>0</v>
          </cell>
          <cell r="I2047">
            <v>0</v>
          </cell>
        </row>
        <row r="2048">
          <cell r="G2048" t="str">
            <v>16X</v>
          </cell>
          <cell r="H2048">
            <v>0</v>
          </cell>
          <cell r="I2048">
            <v>0</v>
          </cell>
        </row>
        <row r="2049">
          <cell r="G2049" t="str">
            <v>16X</v>
          </cell>
          <cell r="H2049">
            <v>0</v>
          </cell>
          <cell r="I2049">
            <v>0</v>
          </cell>
        </row>
        <row r="2050">
          <cell r="G2050" t="str">
            <v>16X</v>
          </cell>
          <cell r="H2050">
            <v>0</v>
          </cell>
          <cell r="I2050">
            <v>0</v>
          </cell>
        </row>
        <row r="2051">
          <cell r="G2051" t="str">
            <v>16X</v>
          </cell>
          <cell r="H2051">
            <v>0</v>
          </cell>
          <cell r="I2051">
            <v>0</v>
          </cell>
        </row>
        <row r="2052">
          <cell r="G2052" t="str">
            <v>16X</v>
          </cell>
          <cell r="H2052">
            <v>0</v>
          </cell>
          <cell r="I2052">
            <v>0</v>
          </cell>
        </row>
        <row r="2053">
          <cell r="G2053" t="str">
            <v>16X</v>
          </cell>
          <cell r="H2053">
            <v>0</v>
          </cell>
          <cell r="I2053">
            <v>0</v>
          </cell>
        </row>
        <row r="2054">
          <cell r="G2054" t="str">
            <v>16X</v>
          </cell>
          <cell r="H2054">
            <v>0</v>
          </cell>
          <cell r="I2054">
            <v>0</v>
          </cell>
        </row>
        <row r="2055">
          <cell r="G2055" t="str">
            <v>16X</v>
          </cell>
          <cell r="H2055">
            <v>0</v>
          </cell>
          <cell r="I2055">
            <v>0</v>
          </cell>
        </row>
        <row r="2056">
          <cell r="G2056" t="str">
            <v>16X</v>
          </cell>
          <cell r="H2056">
            <v>0</v>
          </cell>
          <cell r="I2056">
            <v>0</v>
          </cell>
        </row>
        <row r="2057">
          <cell r="G2057" t="str">
            <v>16X</v>
          </cell>
          <cell r="H2057">
            <v>0</v>
          </cell>
          <cell r="I2057">
            <v>0</v>
          </cell>
        </row>
        <row r="2058">
          <cell r="G2058" t="str">
            <v>16X</v>
          </cell>
          <cell r="H2058">
            <v>0</v>
          </cell>
          <cell r="I2058">
            <v>0</v>
          </cell>
        </row>
        <row r="2059">
          <cell r="G2059" t="str">
            <v>16X</v>
          </cell>
          <cell r="H2059">
            <v>0</v>
          </cell>
          <cell r="I2059">
            <v>0</v>
          </cell>
        </row>
        <row r="2060">
          <cell r="G2060" t="str">
            <v>16X</v>
          </cell>
          <cell r="H2060">
            <v>0</v>
          </cell>
          <cell r="I2060">
            <v>0</v>
          </cell>
        </row>
        <row r="2061">
          <cell r="G2061" t="str">
            <v>16X</v>
          </cell>
          <cell r="H2061">
            <v>0</v>
          </cell>
          <cell r="I2061">
            <v>0</v>
          </cell>
        </row>
        <row r="2062">
          <cell r="G2062" t="str">
            <v>16X</v>
          </cell>
          <cell r="H2062">
            <v>0</v>
          </cell>
          <cell r="I2062">
            <v>0</v>
          </cell>
        </row>
        <row r="2063">
          <cell r="G2063" t="str">
            <v>16X</v>
          </cell>
          <cell r="H2063">
            <v>0</v>
          </cell>
          <cell r="I2063">
            <v>0</v>
          </cell>
        </row>
        <row r="2064">
          <cell r="G2064" t="str">
            <v>16X</v>
          </cell>
          <cell r="H2064">
            <v>0</v>
          </cell>
          <cell r="I2064">
            <v>0</v>
          </cell>
        </row>
        <row r="2065">
          <cell r="G2065" t="str">
            <v>16X</v>
          </cell>
          <cell r="H2065">
            <v>0</v>
          </cell>
          <cell r="I2065">
            <v>0</v>
          </cell>
        </row>
        <row r="2066">
          <cell r="G2066" t="str">
            <v>16X</v>
          </cell>
          <cell r="H2066">
            <v>0</v>
          </cell>
          <cell r="I2066">
            <v>0</v>
          </cell>
        </row>
        <row r="2067">
          <cell r="G2067" t="str">
            <v>16X</v>
          </cell>
          <cell r="H2067">
            <v>0</v>
          </cell>
          <cell r="I2067">
            <v>0</v>
          </cell>
        </row>
        <row r="2068">
          <cell r="G2068" t="str">
            <v>16X</v>
          </cell>
          <cell r="H2068">
            <v>0</v>
          </cell>
          <cell r="I2068">
            <v>0</v>
          </cell>
        </row>
        <row r="2069">
          <cell r="G2069" t="str">
            <v>16X</v>
          </cell>
          <cell r="H2069">
            <v>0</v>
          </cell>
          <cell r="I2069">
            <v>0</v>
          </cell>
        </row>
        <row r="2070">
          <cell r="G2070" t="str">
            <v>16X</v>
          </cell>
          <cell r="H2070">
            <v>0</v>
          </cell>
          <cell r="I2070">
            <v>0</v>
          </cell>
        </row>
        <row r="2071">
          <cell r="G2071" t="str">
            <v>16X</v>
          </cell>
          <cell r="H2071">
            <v>0</v>
          </cell>
          <cell r="I2071">
            <v>0</v>
          </cell>
        </row>
        <row r="2072">
          <cell r="G2072" t="str">
            <v>16X</v>
          </cell>
          <cell r="H2072">
            <v>0</v>
          </cell>
          <cell r="I2072">
            <v>0</v>
          </cell>
        </row>
        <row r="2073">
          <cell r="G2073" t="str">
            <v>16X</v>
          </cell>
          <cell r="H2073">
            <v>0</v>
          </cell>
          <cell r="I2073">
            <v>0</v>
          </cell>
        </row>
        <row r="2074">
          <cell r="G2074" t="str">
            <v>16X</v>
          </cell>
          <cell r="H2074">
            <v>0</v>
          </cell>
          <cell r="I2074">
            <v>0</v>
          </cell>
        </row>
        <row r="2075">
          <cell r="G2075" t="str">
            <v>16X</v>
          </cell>
          <cell r="H2075">
            <v>0</v>
          </cell>
          <cell r="I2075">
            <v>0</v>
          </cell>
        </row>
        <row r="2076">
          <cell r="G2076" t="str">
            <v>16X</v>
          </cell>
          <cell r="H2076">
            <v>0</v>
          </cell>
          <cell r="I2076">
            <v>0</v>
          </cell>
        </row>
        <row r="2077">
          <cell r="G2077" t="str">
            <v>16X</v>
          </cell>
          <cell r="H2077">
            <v>0</v>
          </cell>
          <cell r="I2077">
            <v>0</v>
          </cell>
        </row>
        <row r="2078">
          <cell r="G2078" t="str">
            <v>16X</v>
          </cell>
          <cell r="H2078">
            <v>0</v>
          </cell>
          <cell r="I2078">
            <v>0</v>
          </cell>
        </row>
        <row r="2079">
          <cell r="G2079" t="str">
            <v>16X</v>
          </cell>
          <cell r="H2079">
            <v>0</v>
          </cell>
          <cell r="I2079">
            <v>0</v>
          </cell>
        </row>
        <row r="2080">
          <cell r="G2080" t="str">
            <v>16X</v>
          </cell>
          <cell r="H2080">
            <v>0</v>
          </cell>
          <cell r="I2080">
            <v>0</v>
          </cell>
        </row>
        <row r="2081">
          <cell r="G2081" t="str">
            <v>16X</v>
          </cell>
          <cell r="H2081">
            <v>0</v>
          </cell>
          <cell r="I2081">
            <v>0</v>
          </cell>
        </row>
        <row r="2082">
          <cell r="G2082" t="str">
            <v>16X</v>
          </cell>
          <cell r="H2082">
            <v>0</v>
          </cell>
          <cell r="I2082">
            <v>0</v>
          </cell>
        </row>
        <row r="2083">
          <cell r="G2083" t="str">
            <v>16X</v>
          </cell>
          <cell r="H2083">
            <v>0</v>
          </cell>
          <cell r="I2083">
            <v>0</v>
          </cell>
        </row>
        <row r="2084">
          <cell r="G2084" t="str">
            <v>16X</v>
          </cell>
          <cell r="H2084">
            <v>0</v>
          </cell>
          <cell r="I2084">
            <v>0</v>
          </cell>
        </row>
        <row r="2085">
          <cell r="G2085" t="str">
            <v>16X</v>
          </cell>
          <cell r="H2085">
            <v>0</v>
          </cell>
          <cell r="I2085">
            <v>0</v>
          </cell>
        </row>
        <row r="2086">
          <cell r="G2086" t="str">
            <v>16X</v>
          </cell>
          <cell r="H2086">
            <v>0</v>
          </cell>
          <cell r="I2086">
            <v>0</v>
          </cell>
        </row>
        <row r="2087">
          <cell r="G2087" t="str">
            <v>16X</v>
          </cell>
          <cell r="H2087">
            <v>0</v>
          </cell>
          <cell r="I2087">
            <v>0</v>
          </cell>
        </row>
        <row r="2088">
          <cell r="G2088" t="str">
            <v>16X</v>
          </cell>
          <cell r="H2088">
            <v>0</v>
          </cell>
          <cell r="I2088">
            <v>0</v>
          </cell>
        </row>
        <row r="2089">
          <cell r="G2089" t="str">
            <v>16X</v>
          </cell>
          <cell r="H2089">
            <v>0</v>
          </cell>
          <cell r="I2089">
            <v>0</v>
          </cell>
        </row>
        <row r="2090">
          <cell r="G2090" t="str">
            <v>16X</v>
          </cell>
          <cell r="H2090">
            <v>0</v>
          </cell>
          <cell r="I2090">
            <v>0</v>
          </cell>
        </row>
        <row r="2091">
          <cell r="G2091" t="str">
            <v>16X</v>
          </cell>
          <cell r="H2091">
            <v>0</v>
          </cell>
          <cell r="I2091">
            <v>0</v>
          </cell>
        </row>
        <row r="2092">
          <cell r="G2092" t="str">
            <v>16X</v>
          </cell>
          <cell r="H2092">
            <v>0</v>
          </cell>
          <cell r="I2092">
            <v>0</v>
          </cell>
        </row>
        <row r="2093">
          <cell r="G2093" t="str">
            <v>16X</v>
          </cell>
          <cell r="H2093">
            <v>0</v>
          </cell>
          <cell r="I2093">
            <v>0</v>
          </cell>
        </row>
        <row r="2094">
          <cell r="G2094" t="str">
            <v>16X</v>
          </cell>
          <cell r="H2094">
            <v>0</v>
          </cell>
          <cell r="I2094">
            <v>0</v>
          </cell>
        </row>
        <row r="2095">
          <cell r="G2095" t="str">
            <v>16X</v>
          </cell>
          <cell r="H2095">
            <v>0</v>
          </cell>
          <cell r="I2095">
            <v>0</v>
          </cell>
        </row>
        <row r="2096">
          <cell r="G2096" t="str">
            <v>16X</v>
          </cell>
          <cell r="H2096">
            <v>0</v>
          </cell>
          <cell r="I2096">
            <v>0</v>
          </cell>
        </row>
        <row r="2097">
          <cell r="G2097" t="str">
            <v>16X</v>
          </cell>
          <cell r="H2097">
            <v>0</v>
          </cell>
          <cell r="I2097">
            <v>0</v>
          </cell>
        </row>
        <row r="2098">
          <cell r="G2098" t="str">
            <v>16X</v>
          </cell>
          <cell r="H2098">
            <v>0</v>
          </cell>
          <cell r="I2098">
            <v>0</v>
          </cell>
        </row>
        <row r="2099">
          <cell r="G2099" t="str">
            <v>16X</v>
          </cell>
          <cell r="H2099">
            <v>0</v>
          </cell>
          <cell r="I2099">
            <v>0</v>
          </cell>
        </row>
        <row r="2100">
          <cell r="G2100" t="str">
            <v>16X</v>
          </cell>
          <cell r="H2100">
            <v>0</v>
          </cell>
          <cell r="I2100">
            <v>0</v>
          </cell>
        </row>
        <row r="2101">
          <cell r="G2101" t="str">
            <v>16X</v>
          </cell>
          <cell r="H2101">
            <v>0</v>
          </cell>
          <cell r="I2101">
            <v>0</v>
          </cell>
        </row>
        <row r="2102">
          <cell r="G2102" t="str">
            <v>16X</v>
          </cell>
          <cell r="H2102">
            <v>0</v>
          </cell>
          <cell r="I2102">
            <v>0</v>
          </cell>
        </row>
        <row r="2103">
          <cell r="G2103" t="str">
            <v>16X</v>
          </cell>
          <cell r="H2103">
            <v>0</v>
          </cell>
          <cell r="I2103">
            <v>0</v>
          </cell>
        </row>
        <row r="2104">
          <cell r="G2104" t="str">
            <v>16X</v>
          </cell>
          <cell r="H2104">
            <v>0</v>
          </cell>
          <cell r="I2104">
            <v>0</v>
          </cell>
        </row>
        <row r="2105">
          <cell r="G2105" t="str">
            <v>16X</v>
          </cell>
          <cell r="H2105">
            <v>0</v>
          </cell>
          <cell r="I2105">
            <v>0</v>
          </cell>
        </row>
        <row r="2106">
          <cell r="G2106" t="str">
            <v>16X</v>
          </cell>
          <cell r="H2106">
            <v>0</v>
          </cell>
          <cell r="I2106">
            <v>0</v>
          </cell>
        </row>
        <row r="2107">
          <cell r="G2107" t="str">
            <v>16X</v>
          </cell>
          <cell r="H2107">
            <v>0</v>
          </cell>
          <cell r="I2107">
            <v>0</v>
          </cell>
        </row>
        <row r="2108">
          <cell r="G2108" t="str">
            <v>16X</v>
          </cell>
          <cell r="H2108">
            <v>0</v>
          </cell>
          <cell r="I2108">
            <v>0</v>
          </cell>
        </row>
        <row r="2109">
          <cell r="G2109" t="str">
            <v>16X</v>
          </cell>
          <cell r="H2109">
            <v>0</v>
          </cell>
          <cell r="I2109">
            <v>0</v>
          </cell>
        </row>
        <row r="2110">
          <cell r="G2110" t="str">
            <v>16X</v>
          </cell>
          <cell r="H2110">
            <v>0</v>
          </cell>
          <cell r="I2110">
            <v>0</v>
          </cell>
        </row>
        <row r="2111">
          <cell r="G2111" t="str">
            <v>16X</v>
          </cell>
          <cell r="H2111">
            <v>0</v>
          </cell>
          <cell r="I2111">
            <v>0</v>
          </cell>
        </row>
        <row r="2112">
          <cell r="G2112" t="str">
            <v>16X</v>
          </cell>
          <cell r="H2112">
            <v>0</v>
          </cell>
          <cell r="I2112">
            <v>0</v>
          </cell>
        </row>
        <row r="2113">
          <cell r="G2113" t="str">
            <v>16X</v>
          </cell>
          <cell r="H2113">
            <v>0</v>
          </cell>
          <cell r="I2113">
            <v>0</v>
          </cell>
        </row>
        <row r="2114">
          <cell r="G2114" t="str">
            <v>16X</v>
          </cell>
          <cell r="H2114">
            <v>0</v>
          </cell>
          <cell r="I2114">
            <v>0</v>
          </cell>
        </row>
        <row r="2115">
          <cell r="G2115" t="str">
            <v>16X</v>
          </cell>
          <cell r="H2115">
            <v>0</v>
          </cell>
          <cell r="I2115">
            <v>0</v>
          </cell>
        </row>
        <row r="2116">
          <cell r="G2116" t="str">
            <v>16X</v>
          </cell>
          <cell r="H2116">
            <v>0</v>
          </cell>
          <cell r="I2116">
            <v>0</v>
          </cell>
        </row>
        <row r="2117">
          <cell r="G2117" t="str">
            <v>16X</v>
          </cell>
          <cell r="H2117">
            <v>0</v>
          </cell>
          <cell r="I2117">
            <v>0</v>
          </cell>
        </row>
        <row r="2118">
          <cell r="G2118" t="str">
            <v>16X</v>
          </cell>
          <cell r="H2118">
            <v>0</v>
          </cell>
          <cell r="I2118">
            <v>0</v>
          </cell>
        </row>
        <row r="2119">
          <cell r="G2119" t="str">
            <v>16X</v>
          </cell>
          <cell r="H2119">
            <v>0</v>
          </cell>
          <cell r="I2119">
            <v>0</v>
          </cell>
        </row>
        <row r="2120">
          <cell r="G2120" t="str">
            <v>16X</v>
          </cell>
          <cell r="H2120">
            <v>0</v>
          </cell>
          <cell r="I2120">
            <v>0</v>
          </cell>
        </row>
        <row r="2121">
          <cell r="G2121" t="str">
            <v>16X</v>
          </cell>
          <cell r="H2121">
            <v>0</v>
          </cell>
          <cell r="I2121">
            <v>0</v>
          </cell>
        </row>
        <row r="2122">
          <cell r="G2122" t="str">
            <v>16X</v>
          </cell>
          <cell r="H2122">
            <v>0</v>
          </cell>
          <cell r="I2122">
            <v>0</v>
          </cell>
        </row>
        <row r="2123">
          <cell r="G2123" t="str">
            <v>16X</v>
          </cell>
          <cell r="H2123">
            <v>0</v>
          </cell>
          <cell r="I2123">
            <v>0</v>
          </cell>
        </row>
        <row r="2124">
          <cell r="G2124" t="str">
            <v>16X</v>
          </cell>
          <cell r="H2124">
            <v>0</v>
          </cell>
          <cell r="I2124">
            <v>0</v>
          </cell>
        </row>
        <row r="2125">
          <cell r="G2125" t="str">
            <v>16X</v>
          </cell>
          <cell r="H2125">
            <v>0</v>
          </cell>
          <cell r="I2125">
            <v>0</v>
          </cell>
        </row>
        <row r="2126">
          <cell r="G2126" t="str">
            <v>16X</v>
          </cell>
          <cell r="H2126">
            <v>0</v>
          </cell>
          <cell r="I2126">
            <v>0</v>
          </cell>
        </row>
        <row r="2127">
          <cell r="G2127" t="str">
            <v>16X</v>
          </cell>
          <cell r="H2127">
            <v>0</v>
          </cell>
          <cell r="I2127">
            <v>0</v>
          </cell>
        </row>
        <row r="2128">
          <cell r="G2128" t="str">
            <v>16X</v>
          </cell>
          <cell r="H2128">
            <v>0</v>
          </cell>
          <cell r="I2128">
            <v>0</v>
          </cell>
        </row>
        <row r="2129">
          <cell r="G2129" t="str">
            <v>16X</v>
          </cell>
          <cell r="H2129">
            <v>0</v>
          </cell>
          <cell r="I2129">
            <v>0</v>
          </cell>
        </row>
        <row r="2130">
          <cell r="G2130" t="str">
            <v>16X</v>
          </cell>
          <cell r="H2130">
            <v>0</v>
          </cell>
          <cell r="I2130">
            <v>0</v>
          </cell>
        </row>
        <row r="2131">
          <cell r="G2131" t="str">
            <v>16X</v>
          </cell>
          <cell r="H2131">
            <v>0</v>
          </cell>
          <cell r="I2131">
            <v>0</v>
          </cell>
        </row>
        <row r="2132">
          <cell r="G2132" t="str">
            <v>16X</v>
          </cell>
          <cell r="H2132">
            <v>0</v>
          </cell>
          <cell r="I2132">
            <v>0</v>
          </cell>
        </row>
        <row r="2133">
          <cell r="G2133" t="str">
            <v>16X</v>
          </cell>
          <cell r="H2133">
            <v>0</v>
          </cell>
          <cell r="I2133">
            <v>0</v>
          </cell>
        </row>
        <row r="2134">
          <cell r="G2134" t="str">
            <v>16X</v>
          </cell>
          <cell r="H2134">
            <v>0</v>
          </cell>
          <cell r="I2134">
            <v>0</v>
          </cell>
        </row>
        <row r="2135">
          <cell r="G2135" t="str">
            <v>16X</v>
          </cell>
          <cell r="H2135">
            <v>0</v>
          </cell>
          <cell r="I2135">
            <v>0</v>
          </cell>
        </row>
        <row r="2136">
          <cell r="G2136" t="str">
            <v>16X</v>
          </cell>
          <cell r="H2136">
            <v>0</v>
          </cell>
          <cell r="I2136">
            <v>0</v>
          </cell>
        </row>
        <row r="2137">
          <cell r="G2137" t="str">
            <v>16X</v>
          </cell>
          <cell r="H2137">
            <v>0</v>
          </cell>
          <cell r="I2137">
            <v>0</v>
          </cell>
        </row>
        <row r="2138">
          <cell r="G2138" t="str">
            <v>16X</v>
          </cell>
          <cell r="H2138">
            <v>0</v>
          </cell>
          <cell r="I2138">
            <v>0</v>
          </cell>
        </row>
        <row r="2139">
          <cell r="G2139" t="str">
            <v>16X</v>
          </cell>
          <cell r="H2139">
            <v>0</v>
          </cell>
          <cell r="I2139">
            <v>0</v>
          </cell>
        </row>
        <row r="2140">
          <cell r="G2140" t="str">
            <v>16X</v>
          </cell>
          <cell r="H2140">
            <v>0</v>
          </cell>
          <cell r="I2140">
            <v>0</v>
          </cell>
        </row>
        <row r="2141">
          <cell r="G2141" t="str">
            <v>16X</v>
          </cell>
          <cell r="H2141">
            <v>0</v>
          </cell>
          <cell r="I2141">
            <v>0</v>
          </cell>
        </row>
        <row r="2142">
          <cell r="G2142" t="str">
            <v>16X</v>
          </cell>
          <cell r="H2142">
            <v>0</v>
          </cell>
          <cell r="I2142">
            <v>0</v>
          </cell>
        </row>
        <row r="2143">
          <cell r="G2143" t="str">
            <v>16X</v>
          </cell>
          <cell r="H2143">
            <v>0</v>
          </cell>
          <cell r="I2143">
            <v>0</v>
          </cell>
        </row>
        <row r="2144">
          <cell r="G2144" t="str">
            <v>16X</v>
          </cell>
          <cell r="H2144">
            <v>0</v>
          </cell>
          <cell r="I2144">
            <v>0</v>
          </cell>
        </row>
        <row r="2145">
          <cell r="G2145" t="str">
            <v>16X</v>
          </cell>
          <cell r="H2145">
            <v>0</v>
          </cell>
          <cell r="I2145">
            <v>0</v>
          </cell>
        </row>
        <row r="2146">
          <cell r="G2146" t="str">
            <v>16X</v>
          </cell>
          <cell r="H2146">
            <v>0</v>
          </cell>
          <cell r="I2146">
            <v>0</v>
          </cell>
        </row>
        <row r="2147">
          <cell r="G2147" t="str">
            <v>16X</v>
          </cell>
          <cell r="H2147">
            <v>0</v>
          </cell>
          <cell r="I2147">
            <v>0</v>
          </cell>
        </row>
        <row r="2148">
          <cell r="G2148" t="str">
            <v>16X</v>
          </cell>
          <cell r="H2148">
            <v>0</v>
          </cell>
          <cell r="I2148">
            <v>0</v>
          </cell>
        </row>
        <row r="2149">
          <cell r="G2149" t="str">
            <v>16X</v>
          </cell>
          <cell r="H2149">
            <v>0</v>
          </cell>
          <cell r="I2149">
            <v>0</v>
          </cell>
        </row>
        <row r="2150">
          <cell r="G2150" t="str">
            <v>16X</v>
          </cell>
          <cell r="H2150">
            <v>0</v>
          </cell>
          <cell r="I2150">
            <v>0</v>
          </cell>
        </row>
        <row r="2151">
          <cell r="G2151" t="str">
            <v>16X</v>
          </cell>
          <cell r="H2151">
            <v>0</v>
          </cell>
          <cell r="I2151">
            <v>0</v>
          </cell>
        </row>
        <row r="2152">
          <cell r="G2152" t="str">
            <v>16X</v>
          </cell>
          <cell r="H2152">
            <v>0</v>
          </cell>
          <cell r="I2152">
            <v>0</v>
          </cell>
        </row>
        <row r="2153">
          <cell r="G2153" t="str">
            <v>16X</v>
          </cell>
          <cell r="H2153">
            <v>0</v>
          </cell>
          <cell r="I2153">
            <v>0</v>
          </cell>
        </row>
        <row r="2154">
          <cell r="G2154" t="str">
            <v>16X</v>
          </cell>
          <cell r="H2154">
            <v>0</v>
          </cell>
          <cell r="I2154">
            <v>0</v>
          </cell>
        </row>
        <row r="2155">
          <cell r="G2155" t="str">
            <v>16X</v>
          </cell>
          <cell r="H2155">
            <v>0</v>
          </cell>
          <cell r="I2155">
            <v>0</v>
          </cell>
        </row>
        <row r="2156">
          <cell r="G2156" t="str">
            <v>16X</v>
          </cell>
          <cell r="H2156">
            <v>0</v>
          </cell>
          <cell r="I2156">
            <v>0</v>
          </cell>
        </row>
        <row r="2157">
          <cell r="G2157" t="str">
            <v>16X</v>
          </cell>
          <cell r="H2157">
            <v>0</v>
          </cell>
          <cell r="I2157">
            <v>0</v>
          </cell>
        </row>
        <row r="2158">
          <cell r="G2158" t="str">
            <v>16X</v>
          </cell>
          <cell r="H2158">
            <v>0</v>
          </cell>
          <cell r="I2158">
            <v>0</v>
          </cell>
        </row>
        <row r="2159">
          <cell r="G2159" t="str">
            <v>16X</v>
          </cell>
          <cell r="H2159">
            <v>0</v>
          </cell>
          <cell r="I2159">
            <v>0</v>
          </cell>
        </row>
        <row r="2160">
          <cell r="G2160" t="str">
            <v>16X</v>
          </cell>
          <cell r="H2160">
            <v>0</v>
          </cell>
          <cell r="I2160">
            <v>0</v>
          </cell>
        </row>
        <row r="2161">
          <cell r="G2161" t="str">
            <v>16X</v>
          </cell>
          <cell r="H2161">
            <v>0</v>
          </cell>
          <cell r="I2161">
            <v>0</v>
          </cell>
        </row>
        <row r="2162">
          <cell r="G2162" t="str">
            <v>16X</v>
          </cell>
          <cell r="H2162">
            <v>0</v>
          </cell>
          <cell r="I2162">
            <v>0</v>
          </cell>
        </row>
        <row r="2163">
          <cell r="G2163" t="str">
            <v>16X</v>
          </cell>
          <cell r="H2163">
            <v>0</v>
          </cell>
          <cell r="I2163">
            <v>0</v>
          </cell>
        </row>
        <row r="2164">
          <cell r="G2164" t="str">
            <v>16X</v>
          </cell>
          <cell r="H2164">
            <v>0</v>
          </cell>
          <cell r="I2164">
            <v>0</v>
          </cell>
        </row>
        <row r="2165">
          <cell r="G2165" t="str">
            <v>16X</v>
          </cell>
          <cell r="H2165">
            <v>0</v>
          </cell>
          <cell r="I2165">
            <v>0</v>
          </cell>
        </row>
        <row r="2166">
          <cell r="G2166" t="str">
            <v>16X</v>
          </cell>
          <cell r="H2166">
            <v>0</v>
          </cell>
          <cell r="I2166">
            <v>0</v>
          </cell>
        </row>
        <row r="2167">
          <cell r="G2167" t="str">
            <v>16X</v>
          </cell>
          <cell r="H2167">
            <v>0</v>
          </cell>
          <cell r="I2167">
            <v>0</v>
          </cell>
        </row>
        <row r="2168">
          <cell r="G2168" t="str">
            <v>16X</v>
          </cell>
          <cell r="H2168">
            <v>0</v>
          </cell>
          <cell r="I2168">
            <v>0</v>
          </cell>
        </row>
        <row r="2169">
          <cell r="G2169" t="str">
            <v>16X</v>
          </cell>
          <cell r="H2169">
            <v>0</v>
          </cell>
          <cell r="I2169">
            <v>0</v>
          </cell>
        </row>
        <row r="2170">
          <cell r="G2170" t="str">
            <v>16X</v>
          </cell>
          <cell r="H2170">
            <v>0</v>
          </cell>
          <cell r="I2170">
            <v>0</v>
          </cell>
        </row>
        <row r="2171">
          <cell r="G2171" t="str">
            <v>16X</v>
          </cell>
          <cell r="H2171">
            <v>0</v>
          </cell>
          <cell r="I2171">
            <v>0</v>
          </cell>
        </row>
        <row r="2172">
          <cell r="G2172" t="str">
            <v>16X</v>
          </cell>
          <cell r="H2172">
            <v>0</v>
          </cell>
          <cell r="I2172">
            <v>0</v>
          </cell>
        </row>
        <row r="2173">
          <cell r="G2173" t="str">
            <v>16X</v>
          </cell>
          <cell r="H2173">
            <v>0</v>
          </cell>
          <cell r="I2173">
            <v>0</v>
          </cell>
        </row>
        <row r="2174">
          <cell r="G2174" t="str">
            <v>16X</v>
          </cell>
          <cell r="H2174">
            <v>0</v>
          </cell>
          <cell r="I2174">
            <v>0</v>
          </cell>
        </row>
        <row r="2175">
          <cell r="G2175" t="str">
            <v>16X</v>
          </cell>
          <cell r="H2175">
            <v>0</v>
          </cell>
          <cell r="I2175">
            <v>0</v>
          </cell>
        </row>
        <row r="2176">
          <cell r="G2176" t="str">
            <v>16X</v>
          </cell>
          <cell r="H2176">
            <v>0</v>
          </cell>
          <cell r="I2176">
            <v>0</v>
          </cell>
        </row>
        <row r="2177">
          <cell r="G2177" t="str">
            <v>16X</v>
          </cell>
          <cell r="H2177">
            <v>0</v>
          </cell>
          <cell r="I2177">
            <v>0</v>
          </cell>
        </row>
        <row r="2178">
          <cell r="G2178" t="str">
            <v>16X</v>
          </cell>
          <cell r="H2178">
            <v>0</v>
          </cell>
          <cell r="I2178">
            <v>0</v>
          </cell>
        </row>
        <row r="2179">
          <cell r="G2179" t="str">
            <v>16X</v>
          </cell>
          <cell r="H2179">
            <v>0</v>
          </cell>
          <cell r="I2179">
            <v>0</v>
          </cell>
        </row>
        <row r="2180">
          <cell r="G2180" t="str">
            <v>16X</v>
          </cell>
          <cell r="H2180">
            <v>0</v>
          </cell>
          <cell r="I2180">
            <v>0</v>
          </cell>
        </row>
        <row r="2181">
          <cell r="G2181" t="str">
            <v>16X</v>
          </cell>
          <cell r="H2181">
            <v>0</v>
          </cell>
          <cell r="I2181">
            <v>0</v>
          </cell>
        </row>
        <row r="2182">
          <cell r="G2182" t="str">
            <v>16X</v>
          </cell>
          <cell r="H2182">
            <v>0</v>
          </cell>
          <cell r="I2182">
            <v>0</v>
          </cell>
        </row>
        <row r="2183">
          <cell r="G2183" t="str">
            <v>16X</v>
          </cell>
          <cell r="H2183">
            <v>0</v>
          </cell>
          <cell r="I2183">
            <v>0</v>
          </cell>
        </row>
        <row r="2184">
          <cell r="G2184" t="str">
            <v>16X</v>
          </cell>
          <cell r="H2184">
            <v>0</v>
          </cell>
          <cell r="I2184">
            <v>0</v>
          </cell>
        </row>
        <row r="2185">
          <cell r="G2185" t="str">
            <v>16X</v>
          </cell>
          <cell r="H2185">
            <v>0</v>
          </cell>
          <cell r="I2185">
            <v>0</v>
          </cell>
        </row>
        <row r="2186">
          <cell r="G2186" t="str">
            <v>16X</v>
          </cell>
          <cell r="H2186">
            <v>0</v>
          </cell>
          <cell r="I2186">
            <v>0</v>
          </cell>
        </row>
        <row r="2187">
          <cell r="G2187" t="str">
            <v>16X</v>
          </cell>
          <cell r="H2187">
            <v>0</v>
          </cell>
          <cell r="I2187">
            <v>0</v>
          </cell>
        </row>
        <row r="2188">
          <cell r="G2188" t="str">
            <v>16X</v>
          </cell>
          <cell r="H2188">
            <v>0</v>
          </cell>
          <cell r="I2188">
            <v>0</v>
          </cell>
        </row>
        <row r="2189">
          <cell r="G2189" t="str">
            <v>16X</v>
          </cell>
          <cell r="H2189">
            <v>0</v>
          </cell>
          <cell r="I2189">
            <v>0</v>
          </cell>
        </row>
        <row r="2190">
          <cell r="G2190" t="str">
            <v>16X</v>
          </cell>
          <cell r="H2190">
            <v>0</v>
          </cell>
          <cell r="I2190">
            <v>0</v>
          </cell>
        </row>
        <row r="2191">
          <cell r="G2191" t="str">
            <v>16X</v>
          </cell>
          <cell r="H2191">
            <v>0</v>
          </cell>
          <cell r="I2191">
            <v>0</v>
          </cell>
        </row>
        <row r="2192">
          <cell r="G2192" t="str">
            <v>16X</v>
          </cell>
          <cell r="H2192">
            <v>0</v>
          </cell>
          <cell r="I2192">
            <v>0</v>
          </cell>
        </row>
        <row r="2193">
          <cell r="G2193" t="str">
            <v>16X</v>
          </cell>
          <cell r="H2193">
            <v>0</v>
          </cell>
          <cell r="I2193">
            <v>0</v>
          </cell>
        </row>
        <row r="2194">
          <cell r="G2194" t="str">
            <v>16X</v>
          </cell>
          <cell r="H2194">
            <v>0</v>
          </cell>
          <cell r="I2194">
            <v>0</v>
          </cell>
        </row>
        <row r="2195">
          <cell r="G2195" t="str">
            <v>16X</v>
          </cell>
          <cell r="H2195">
            <v>0</v>
          </cell>
          <cell r="I2195">
            <v>0</v>
          </cell>
        </row>
        <row r="2196">
          <cell r="G2196" t="str">
            <v>16X</v>
          </cell>
          <cell r="H2196">
            <v>0</v>
          </cell>
          <cell r="I2196">
            <v>0</v>
          </cell>
        </row>
        <row r="2197">
          <cell r="G2197" t="str">
            <v>16X</v>
          </cell>
          <cell r="H2197">
            <v>0</v>
          </cell>
          <cell r="I2197">
            <v>0</v>
          </cell>
        </row>
        <row r="2198">
          <cell r="G2198" t="str">
            <v>16X</v>
          </cell>
          <cell r="H2198">
            <v>0</v>
          </cell>
          <cell r="I2198">
            <v>0</v>
          </cell>
        </row>
        <row r="2199">
          <cell r="G2199" t="str">
            <v>16X</v>
          </cell>
          <cell r="H2199">
            <v>0</v>
          </cell>
          <cell r="I2199">
            <v>0</v>
          </cell>
        </row>
        <row r="2200">
          <cell r="G2200" t="str">
            <v>16X</v>
          </cell>
          <cell r="H2200">
            <v>0</v>
          </cell>
          <cell r="I2200">
            <v>0</v>
          </cell>
        </row>
        <row r="2201">
          <cell r="G2201" t="str">
            <v>16X</v>
          </cell>
          <cell r="H2201">
            <v>0</v>
          </cell>
          <cell r="I2201">
            <v>0</v>
          </cell>
        </row>
        <row r="2202">
          <cell r="G2202" t="str">
            <v>16X</v>
          </cell>
          <cell r="H2202">
            <v>0</v>
          </cell>
          <cell r="I2202">
            <v>0</v>
          </cell>
        </row>
        <row r="2203">
          <cell r="G2203" t="str">
            <v>16X</v>
          </cell>
          <cell r="H2203">
            <v>0</v>
          </cell>
          <cell r="I2203">
            <v>0</v>
          </cell>
        </row>
        <row r="2204">
          <cell r="G2204" t="str">
            <v>16X</v>
          </cell>
          <cell r="H2204">
            <v>0</v>
          </cell>
          <cell r="I2204">
            <v>0</v>
          </cell>
        </row>
        <row r="2205">
          <cell r="G2205" t="str">
            <v>16X</v>
          </cell>
          <cell r="H2205">
            <v>0</v>
          </cell>
          <cell r="I2205">
            <v>0</v>
          </cell>
        </row>
        <row r="2206">
          <cell r="G2206" t="str">
            <v>16X</v>
          </cell>
          <cell r="H2206">
            <v>0</v>
          </cell>
          <cell r="I2206">
            <v>0</v>
          </cell>
        </row>
        <row r="2207">
          <cell r="G2207" t="str">
            <v>16X</v>
          </cell>
          <cell r="H2207">
            <v>0</v>
          </cell>
          <cell r="I2207">
            <v>0</v>
          </cell>
        </row>
        <row r="2208">
          <cell r="G2208" t="str">
            <v>16X</v>
          </cell>
          <cell r="H2208">
            <v>0</v>
          </cell>
          <cell r="I2208">
            <v>0</v>
          </cell>
        </row>
        <row r="2209">
          <cell r="G2209" t="str">
            <v>16X</v>
          </cell>
          <cell r="H2209">
            <v>0</v>
          </cell>
          <cell r="I2209">
            <v>0</v>
          </cell>
        </row>
        <row r="2210">
          <cell r="G2210" t="str">
            <v>16X</v>
          </cell>
          <cell r="H2210">
            <v>0</v>
          </cell>
          <cell r="I2210">
            <v>0</v>
          </cell>
        </row>
        <row r="2211">
          <cell r="G2211" t="str">
            <v>16X</v>
          </cell>
          <cell r="H2211">
            <v>0</v>
          </cell>
          <cell r="I2211">
            <v>0</v>
          </cell>
        </row>
        <row r="2212">
          <cell r="G2212" t="str">
            <v>16X</v>
          </cell>
          <cell r="H2212">
            <v>0</v>
          </cell>
          <cell r="I2212">
            <v>0</v>
          </cell>
        </row>
        <row r="2213">
          <cell r="G2213" t="str">
            <v>16X</v>
          </cell>
          <cell r="H2213">
            <v>0</v>
          </cell>
          <cell r="I2213">
            <v>0</v>
          </cell>
        </row>
        <row r="2214">
          <cell r="G2214" t="str">
            <v>16X</v>
          </cell>
          <cell r="H2214">
            <v>0</v>
          </cell>
          <cell r="I2214">
            <v>0</v>
          </cell>
        </row>
        <row r="2215">
          <cell r="G2215" t="str">
            <v>16X</v>
          </cell>
          <cell r="H2215">
            <v>0</v>
          </cell>
          <cell r="I2215">
            <v>0</v>
          </cell>
        </row>
        <row r="2216">
          <cell r="G2216" t="str">
            <v>16X</v>
          </cell>
          <cell r="H2216">
            <v>0</v>
          </cell>
          <cell r="I2216">
            <v>0</v>
          </cell>
        </row>
        <row r="2217">
          <cell r="G2217" t="str">
            <v>16X</v>
          </cell>
          <cell r="H2217">
            <v>0</v>
          </cell>
          <cell r="I2217">
            <v>0</v>
          </cell>
        </row>
        <row r="2218">
          <cell r="G2218" t="str">
            <v>16X</v>
          </cell>
          <cell r="H2218">
            <v>0</v>
          </cell>
          <cell r="I2218">
            <v>0</v>
          </cell>
        </row>
        <row r="2219">
          <cell r="G2219" t="str">
            <v>16X</v>
          </cell>
          <cell r="H2219">
            <v>0</v>
          </cell>
          <cell r="I2219">
            <v>0</v>
          </cell>
        </row>
        <row r="2220">
          <cell r="G2220" t="str">
            <v>16X</v>
          </cell>
          <cell r="H2220">
            <v>0</v>
          </cell>
          <cell r="I2220">
            <v>0</v>
          </cell>
        </row>
        <row r="2221">
          <cell r="G2221" t="str">
            <v>16X</v>
          </cell>
          <cell r="H2221">
            <v>0</v>
          </cell>
          <cell r="I2221">
            <v>0</v>
          </cell>
        </row>
        <row r="2222">
          <cell r="G2222" t="str">
            <v>16X</v>
          </cell>
          <cell r="H2222">
            <v>0</v>
          </cell>
          <cell r="I2222">
            <v>0</v>
          </cell>
        </row>
        <row r="2223">
          <cell r="G2223" t="str">
            <v>16X</v>
          </cell>
          <cell r="H2223">
            <v>0</v>
          </cell>
          <cell r="I2223">
            <v>0</v>
          </cell>
        </row>
        <row r="2224">
          <cell r="G2224" t="str">
            <v>16X</v>
          </cell>
          <cell r="H2224">
            <v>0</v>
          </cell>
          <cell r="I2224">
            <v>0</v>
          </cell>
        </row>
        <row r="2225">
          <cell r="G2225" t="str">
            <v>16X</v>
          </cell>
          <cell r="H2225">
            <v>0</v>
          </cell>
          <cell r="I2225">
            <v>0</v>
          </cell>
        </row>
        <row r="2226">
          <cell r="G2226" t="str">
            <v>16X</v>
          </cell>
          <cell r="H2226">
            <v>0</v>
          </cell>
          <cell r="I2226">
            <v>0</v>
          </cell>
        </row>
        <row r="2227">
          <cell r="G2227" t="str">
            <v>16X</v>
          </cell>
          <cell r="H2227">
            <v>0</v>
          </cell>
          <cell r="I2227">
            <v>0</v>
          </cell>
        </row>
        <row r="2228">
          <cell r="G2228" t="str">
            <v>16X</v>
          </cell>
          <cell r="H2228">
            <v>0</v>
          </cell>
          <cell r="I2228">
            <v>0</v>
          </cell>
        </row>
        <row r="2229">
          <cell r="G2229" t="str">
            <v>16X</v>
          </cell>
          <cell r="H2229">
            <v>0</v>
          </cell>
          <cell r="I2229">
            <v>0</v>
          </cell>
        </row>
        <row r="2230">
          <cell r="G2230" t="str">
            <v>16X</v>
          </cell>
          <cell r="H2230">
            <v>0</v>
          </cell>
          <cell r="I2230">
            <v>0</v>
          </cell>
        </row>
        <row r="2231">
          <cell r="G2231" t="str">
            <v>16X</v>
          </cell>
          <cell r="H2231">
            <v>0</v>
          </cell>
          <cell r="I2231">
            <v>0</v>
          </cell>
        </row>
        <row r="2232">
          <cell r="G2232" t="str">
            <v>16X</v>
          </cell>
          <cell r="H2232">
            <v>0</v>
          </cell>
          <cell r="I2232">
            <v>0</v>
          </cell>
        </row>
        <row r="2233">
          <cell r="G2233" t="str">
            <v>16X</v>
          </cell>
          <cell r="H2233">
            <v>0</v>
          </cell>
          <cell r="I2233">
            <v>0</v>
          </cell>
        </row>
        <row r="2234">
          <cell r="G2234" t="str">
            <v>16X</v>
          </cell>
          <cell r="H2234">
            <v>0</v>
          </cell>
          <cell r="I2234">
            <v>0</v>
          </cell>
        </row>
        <row r="2235">
          <cell r="G2235" t="str">
            <v>16X</v>
          </cell>
          <cell r="H2235">
            <v>0</v>
          </cell>
          <cell r="I2235">
            <v>0</v>
          </cell>
        </row>
        <row r="2236">
          <cell r="G2236" t="str">
            <v>16X</v>
          </cell>
          <cell r="H2236">
            <v>0</v>
          </cell>
          <cell r="I2236">
            <v>0</v>
          </cell>
        </row>
        <row r="2237">
          <cell r="G2237" t="str">
            <v>16X</v>
          </cell>
          <cell r="H2237">
            <v>0</v>
          </cell>
          <cell r="I2237">
            <v>0</v>
          </cell>
        </row>
        <row r="2238">
          <cell r="G2238" t="str">
            <v>16X</v>
          </cell>
          <cell r="H2238">
            <v>0</v>
          </cell>
          <cell r="I2238">
            <v>0</v>
          </cell>
        </row>
        <row r="2239">
          <cell r="G2239" t="str">
            <v>16X</v>
          </cell>
          <cell r="H2239">
            <v>0</v>
          </cell>
          <cell r="I2239">
            <v>0</v>
          </cell>
        </row>
        <row r="2240">
          <cell r="G2240" t="str">
            <v>16X</v>
          </cell>
          <cell r="H2240">
            <v>0</v>
          </cell>
          <cell r="I2240">
            <v>0</v>
          </cell>
        </row>
        <row r="2241">
          <cell r="G2241" t="str">
            <v>16X</v>
          </cell>
          <cell r="H2241">
            <v>0</v>
          </cell>
          <cell r="I2241">
            <v>0</v>
          </cell>
        </row>
        <row r="2242">
          <cell r="G2242" t="str">
            <v>16X</v>
          </cell>
          <cell r="H2242">
            <v>0</v>
          </cell>
          <cell r="I2242">
            <v>0</v>
          </cell>
        </row>
        <row r="2243">
          <cell r="G2243" t="str">
            <v>16X</v>
          </cell>
          <cell r="H2243">
            <v>0</v>
          </cell>
          <cell r="I2243">
            <v>0</v>
          </cell>
        </row>
        <row r="2244">
          <cell r="G2244" t="str">
            <v>16X</v>
          </cell>
          <cell r="H2244">
            <v>0</v>
          </cell>
          <cell r="I2244">
            <v>0</v>
          </cell>
        </row>
        <row r="2245">
          <cell r="G2245" t="str">
            <v>16X</v>
          </cell>
          <cell r="H2245">
            <v>0</v>
          </cell>
          <cell r="I2245">
            <v>0</v>
          </cell>
        </row>
        <row r="2246">
          <cell r="G2246" t="str">
            <v>16X</v>
          </cell>
          <cell r="H2246">
            <v>0</v>
          </cell>
          <cell r="I2246">
            <v>0</v>
          </cell>
        </row>
        <row r="2247">
          <cell r="G2247" t="str">
            <v>16X</v>
          </cell>
          <cell r="H2247">
            <v>0</v>
          </cell>
          <cell r="I2247">
            <v>0</v>
          </cell>
        </row>
        <row r="2248">
          <cell r="G2248" t="str">
            <v>16X</v>
          </cell>
          <cell r="H2248">
            <v>0</v>
          </cell>
          <cell r="I2248">
            <v>0</v>
          </cell>
        </row>
        <row r="2249">
          <cell r="G2249" t="str">
            <v>16X</v>
          </cell>
          <cell r="H2249">
            <v>0</v>
          </cell>
          <cell r="I2249">
            <v>0</v>
          </cell>
        </row>
        <row r="2250">
          <cell r="G2250" t="str">
            <v>16X</v>
          </cell>
          <cell r="H2250">
            <v>0</v>
          </cell>
          <cell r="I2250">
            <v>0</v>
          </cell>
        </row>
        <row r="2251">
          <cell r="G2251" t="str">
            <v>16X</v>
          </cell>
          <cell r="H2251">
            <v>0</v>
          </cell>
          <cell r="I2251">
            <v>0</v>
          </cell>
        </row>
        <row r="2252">
          <cell r="G2252" t="str">
            <v>16X</v>
          </cell>
          <cell r="H2252">
            <v>0</v>
          </cell>
          <cell r="I2252">
            <v>0</v>
          </cell>
        </row>
        <row r="2253">
          <cell r="G2253" t="str">
            <v>16X</v>
          </cell>
          <cell r="H2253">
            <v>0</v>
          </cell>
          <cell r="I2253">
            <v>0</v>
          </cell>
        </row>
        <row r="2254">
          <cell r="G2254" t="str">
            <v>16X</v>
          </cell>
          <cell r="H2254">
            <v>0</v>
          </cell>
          <cell r="I2254">
            <v>0</v>
          </cell>
        </row>
        <row r="2255">
          <cell r="G2255" t="str">
            <v>16X</v>
          </cell>
          <cell r="H2255">
            <v>0</v>
          </cell>
          <cell r="I2255">
            <v>0</v>
          </cell>
        </row>
        <row r="2256">
          <cell r="G2256" t="str">
            <v>16X</v>
          </cell>
          <cell r="H2256">
            <v>0</v>
          </cell>
          <cell r="I2256">
            <v>0</v>
          </cell>
        </row>
        <row r="2257">
          <cell r="G2257" t="str">
            <v>16X</v>
          </cell>
          <cell r="H2257">
            <v>0</v>
          </cell>
          <cell r="I2257">
            <v>0</v>
          </cell>
        </row>
        <row r="2258">
          <cell r="G2258" t="str">
            <v>16X</v>
          </cell>
          <cell r="H2258">
            <v>0</v>
          </cell>
          <cell r="I2258">
            <v>0</v>
          </cell>
        </row>
        <row r="2259">
          <cell r="G2259" t="str">
            <v>16X</v>
          </cell>
          <cell r="H2259">
            <v>0</v>
          </cell>
          <cell r="I2259">
            <v>0</v>
          </cell>
        </row>
        <row r="2260">
          <cell r="G2260" t="str">
            <v>16X</v>
          </cell>
          <cell r="H2260">
            <v>0</v>
          </cell>
          <cell r="I2260">
            <v>0</v>
          </cell>
        </row>
        <row r="2261">
          <cell r="G2261" t="str">
            <v>16X</v>
          </cell>
          <cell r="H2261">
            <v>0</v>
          </cell>
          <cell r="I2261">
            <v>0</v>
          </cell>
        </row>
        <row r="2262">
          <cell r="G2262" t="str">
            <v>16X</v>
          </cell>
          <cell r="H2262">
            <v>0</v>
          </cell>
          <cell r="I2262">
            <v>0</v>
          </cell>
        </row>
        <row r="2263">
          <cell r="G2263" t="str">
            <v>16X</v>
          </cell>
          <cell r="H2263">
            <v>0</v>
          </cell>
          <cell r="I2263">
            <v>0</v>
          </cell>
        </row>
        <row r="2264">
          <cell r="G2264" t="str">
            <v>16X</v>
          </cell>
          <cell r="H2264">
            <v>0</v>
          </cell>
          <cell r="I2264">
            <v>0</v>
          </cell>
        </row>
        <row r="2265">
          <cell r="G2265" t="str">
            <v>16X</v>
          </cell>
          <cell r="H2265">
            <v>0</v>
          </cell>
          <cell r="I2265">
            <v>0</v>
          </cell>
        </row>
        <row r="2266">
          <cell r="G2266" t="str">
            <v>16X</v>
          </cell>
          <cell r="H2266">
            <v>0</v>
          </cell>
          <cell r="I2266">
            <v>0</v>
          </cell>
        </row>
        <row r="2267">
          <cell r="G2267" t="str">
            <v>16X</v>
          </cell>
          <cell r="H2267">
            <v>0</v>
          </cell>
          <cell r="I2267">
            <v>0</v>
          </cell>
        </row>
        <row r="2268">
          <cell r="G2268" t="str">
            <v>16X</v>
          </cell>
          <cell r="H2268">
            <v>0</v>
          </cell>
          <cell r="I2268">
            <v>0</v>
          </cell>
        </row>
        <row r="2269">
          <cell r="G2269" t="str">
            <v>16X</v>
          </cell>
          <cell r="H2269">
            <v>0</v>
          </cell>
          <cell r="I2269">
            <v>0</v>
          </cell>
        </row>
        <row r="2270">
          <cell r="G2270" t="str">
            <v>16X</v>
          </cell>
          <cell r="H2270">
            <v>0</v>
          </cell>
          <cell r="I2270">
            <v>0</v>
          </cell>
        </row>
        <row r="2271">
          <cell r="G2271" t="str">
            <v>16X</v>
          </cell>
          <cell r="H2271">
            <v>0</v>
          </cell>
          <cell r="I2271">
            <v>0</v>
          </cell>
        </row>
        <row r="2272">
          <cell r="G2272" t="str">
            <v>16X</v>
          </cell>
          <cell r="H2272">
            <v>0</v>
          </cell>
          <cell r="I2272">
            <v>0</v>
          </cell>
        </row>
        <row r="2273">
          <cell r="G2273" t="str">
            <v>16X</v>
          </cell>
          <cell r="H2273">
            <v>0</v>
          </cell>
          <cell r="I2273">
            <v>0</v>
          </cell>
        </row>
        <row r="2274">
          <cell r="G2274" t="str">
            <v>16X</v>
          </cell>
          <cell r="H2274">
            <v>0</v>
          </cell>
          <cell r="I2274">
            <v>0</v>
          </cell>
        </row>
        <row r="2275">
          <cell r="G2275" t="str">
            <v>16X</v>
          </cell>
          <cell r="H2275">
            <v>0</v>
          </cell>
          <cell r="I2275">
            <v>0</v>
          </cell>
        </row>
        <row r="2276">
          <cell r="G2276" t="str">
            <v>16X</v>
          </cell>
          <cell r="H2276">
            <v>0</v>
          </cell>
          <cell r="I2276">
            <v>0</v>
          </cell>
        </row>
        <row r="2277">
          <cell r="G2277" t="str">
            <v>16X</v>
          </cell>
          <cell r="H2277">
            <v>0</v>
          </cell>
          <cell r="I2277">
            <v>0</v>
          </cell>
        </row>
        <row r="2278">
          <cell r="G2278" t="str">
            <v>16X</v>
          </cell>
          <cell r="H2278">
            <v>0</v>
          </cell>
          <cell r="I2278">
            <v>0</v>
          </cell>
        </row>
        <row r="2279">
          <cell r="G2279" t="str">
            <v>16X</v>
          </cell>
          <cell r="H2279">
            <v>0</v>
          </cell>
          <cell r="I2279">
            <v>0</v>
          </cell>
        </row>
        <row r="2280">
          <cell r="G2280" t="str">
            <v>16X</v>
          </cell>
          <cell r="H2280">
            <v>0</v>
          </cell>
          <cell r="I2280">
            <v>0</v>
          </cell>
        </row>
        <row r="2281">
          <cell r="G2281" t="str">
            <v>16X</v>
          </cell>
          <cell r="H2281">
            <v>0</v>
          </cell>
          <cell r="I2281">
            <v>0</v>
          </cell>
        </row>
        <row r="2282">
          <cell r="G2282" t="str">
            <v>16X</v>
          </cell>
          <cell r="H2282">
            <v>0</v>
          </cell>
          <cell r="I2282">
            <v>0</v>
          </cell>
        </row>
        <row r="2283">
          <cell r="G2283" t="str">
            <v>16X</v>
          </cell>
          <cell r="H2283">
            <v>0</v>
          </cell>
          <cell r="I2283">
            <v>0</v>
          </cell>
        </row>
        <row r="2284">
          <cell r="G2284" t="str">
            <v>16X</v>
          </cell>
          <cell r="H2284">
            <v>0</v>
          </cell>
          <cell r="I2284">
            <v>0</v>
          </cell>
        </row>
        <row r="2285">
          <cell r="G2285" t="str">
            <v>16X</v>
          </cell>
          <cell r="H2285">
            <v>0</v>
          </cell>
          <cell r="I2285">
            <v>0</v>
          </cell>
        </row>
        <row r="2286">
          <cell r="G2286" t="str">
            <v>16X</v>
          </cell>
          <cell r="H2286">
            <v>0</v>
          </cell>
          <cell r="I2286">
            <v>0</v>
          </cell>
        </row>
        <row r="2287">
          <cell r="G2287" t="str">
            <v>16X</v>
          </cell>
          <cell r="H2287">
            <v>0</v>
          </cell>
          <cell r="I2287">
            <v>0</v>
          </cell>
        </row>
        <row r="2288">
          <cell r="G2288" t="str">
            <v>16X</v>
          </cell>
          <cell r="H2288">
            <v>0</v>
          </cell>
          <cell r="I2288">
            <v>0</v>
          </cell>
        </row>
        <row r="2289">
          <cell r="G2289" t="str">
            <v>16X</v>
          </cell>
          <cell r="H2289">
            <v>0</v>
          </cell>
          <cell r="I2289">
            <v>0</v>
          </cell>
        </row>
        <row r="2290">
          <cell r="G2290" t="str">
            <v>16X</v>
          </cell>
          <cell r="H2290">
            <v>0</v>
          </cell>
          <cell r="I2290">
            <v>0</v>
          </cell>
        </row>
        <row r="2291">
          <cell r="G2291" t="str">
            <v>16X</v>
          </cell>
          <cell r="H2291">
            <v>0</v>
          </cell>
          <cell r="I2291">
            <v>0</v>
          </cell>
        </row>
        <row r="2292">
          <cell r="G2292" t="str">
            <v>16X</v>
          </cell>
          <cell r="H2292">
            <v>0</v>
          </cell>
          <cell r="I2292">
            <v>0</v>
          </cell>
        </row>
        <row r="2293">
          <cell r="G2293" t="str">
            <v>16X</v>
          </cell>
          <cell r="H2293">
            <v>0</v>
          </cell>
          <cell r="I2293">
            <v>0</v>
          </cell>
        </row>
        <row r="2294">
          <cell r="G2294" t="str">
            <v>16X</v>
          </cell>
          <cell r="H2294">
            <v>0</v>
          </cell>
          <cell r="I2294">
            <v>0</v>
          </cell>
        </row>
        <row r="2295">
          <cell r="G2295" t="str">
            <v>16X</v>
          </cell>
          <cell r="H2295">
            <v>0</v>
          </cell>
          <cell r="I2295">
            <v>0</v>
          </cell>
        </row>
        <row r="2296">
          <cell r="G2296" t="str">
            <v>16X</v>
          </cell>
          <cell r="H2296">
            <v>0</v>
          </cell>
          <cell r="I2296">
            <v>0</v>
          </cell>
        </row>
        <row r="2297">
          <cell r="G2297" t="str">
            <v>16X</v>
          </cell>
          <cell r="H2297">
            <v>0</v>
          </cell>
          <cell r="I2297">
            <v>0</v>
          </cell>
        </row>
        <row r="2298">
          <cell r="G2298" t="str">
            <v>16X</v>
          </cell>
          <cell r="H2298">
            <v>0</v>
          </cell>
          <cell r="I2298">
            <v>0</v>
          </cell>
        </row>
        <row r="2299">
          <cell r="G2299" t="str">
            <v>16X</v>
          </cell>
          <cell r="H2299">
            <v>0</v>
          </cell>
          <cell r="I2299">
            <v>0</v>
          </cell>
        </row>
        <row r="2300">
          <cell r="G2300" t="str">
            <v>16X</v>
          </cell>
          <cell r="H2300">
            <v>0</v>
          </cell>
          <cell r="I2300">
            <v>0</v>
          </cell>
        </row>
        <row r="2301">
          <cell r="G2301" t="str">
            <v>16X</v>
          </cell>
          <cell r="H2301">
            <v>0</v>
          </cell>
          <cell r="I2301">
            <v>0</v>
          </cell>
        </row>
        <row r="2302">
          <cell r="G2302" t="str">
            <v>16X</v>
          </cell>
          <cell r="H2302">
            <v>0</v>
          </cell>
          <cell r="I2302">
            <v>0</v>
          </cell>
        </row>
        <row r="2303">
          <cell r="G2303" t="str">
            <v>16X</v>
          </cell>
          <cell r="H2303">
            <v>0</v>
          </cell>
          <cell r="I2303">
            <v>0</v>
          </cell>
        </row>
        <row r="2304">
          <cell r="G2304" t="str">
            <v>16X</v>
          </cell>
          <cell r="H2304">
            <v>0</v>
          </cell>
          <cell r="I2304">
            <v>0</v>
          </cell>
        </row>
        <row r="2305">
          <cell r="G2305" t="str">
            <v>16X</v>
          </cell>
          <cell r="H2305">
            <v>0</v>
          </cell>
          <cell r="I2305">
            <v>0</v>
          </cell>
        </row>
        <row r="2306">
          <cell r="G2306" t="str">
            <v>16X</v>
          </cell>
          <cell r="H2306">
            <v>0</v>
          </cell>
          <cell r="I2306">
            <v>0</v>
          </cell>
        </row>
        <row r="2307">
          <cell r="G2307" t="str">
            <v>16X</v>
          </cell>
          <cell r="H2307">
            <v>0</v>
          </cell>
          <cell r="I2307">
            <v>0</v>
          </cell>
        </row>
        <row r="2308">
          <cell r="G2308" t="str">
            <v>16X</v>
          </cell>
          <cell r="H2308">
            <v>0</v>
          </cell>
          <cell r="I2308">
            <v>0</v>
          </cell>
        </row>
        <row r="2309">
          <cell r="G2309" t="str">
            <v>16X</v>
          </cell>
          <cell r="H2309">
            <v>0</v>
          </cell>
          <cell r="I2309">
            <v>0</v>
          </cell>
        </row>
        <row r="2310">
          <cell r="G2310" t="str">
            <v>16X</v>
          </cell>
          <cell r="H2310">
            <v>0</v>
          </cell>
          <cell r="I2310">
            <v>0</v>
          </cell>
        </row>
        <row r="2311">
          <cell r="G2311" t="str">
            <v>16X</v>
          </cell>
          <cell r="H2311">
            <v>0</v>
          </cell>
          <cell r="I2311">
            <v>0</v>
          </cell>
        </row>
        <row r="2312">
          <cell r="G2312" t="str">
            <v>16X</v>
          </cell>
          <cell r="H2312">
            <v>0</v>
          </cell>
          <cell r="I2312">
            <v>0</v>
          </cell>
        </row>
        <row r="2313">
          <cell r="G2313" t="str">
            <v>16X</v>
          </cell>
          <cell r="H2313">
            <v>0</v>
          </cell>
          <cell r="I2313">
            <v>0</v>
          </cell>
        </row>
        <row r="2314">
          <cell r="G2314" t="str">
            <v>16X</v>
          </cell>
          <cell r="H2314">
            <v>0</v>
          </cell>
          <cell r="I2314">
            <v>0</v>
          </cell>
        </row>
        <row r="2315">
          <cell r="G2315" t="str">
            <v>16X</v>
          </cell>
          <cell r="H2315">
            <v>0</v>
          </cell>
          <cell r="I2315">
            <v>0</v>
          </cell>
        </row>
        <row r="2316">
          <cell r="G2316" t="str">
            <v>16X</v>
          </cell>
          <cell r="H2316">
            <v>0</v>
          </cell>
          <cell r="I2316">
            <v>0</v>
          </cell>
        </row>
        <row r="2317">
          <cell r="G2317" t="str">
            <v>16X</v>
          </cell>
          <cell r="H2317">
            <v>0</v>
          </cell>
          <cell r="I2317">
            <v>0</v>
          </cell>
        </row>
        <row r="2318">
          <cell r="G2318" t="str">
            <v>16X</v>
          </cell>
          <cell r="H2318">
            <v>0</v>
          </cell>
          <cell r="I2318">
            <v>0</v>
          </cell>
        </row>
        <row r="2319">
          <cell r="G2319" t="str">
            <v>16X</v>
          </cell>
          <cell r="H2319">
            <v>0</v>
          </cell>
          <cell r="I2319">
            <v>0</v>
          </cell>
        </row>
        <row r="2320">
          <cell r="G2320" t="str">
            <v>16X</v>
          </cell>
          <cell r="H2320">
            <v>0</v>
          </cell>
          <cell r="I2320">
            <v>0</v>
          </cell>
        </row>
        <row r="2321">
          <cell r="G2321" t="str">
            <v>16X</v>
          </cell>
          <cell r="H2321">
            <v>0</v>
          </cell>
          <cell r="I2321">
            <v>0</v>
          </cell>
        </row>
        <row r="2322">
          <cell r="G2322" t="str">
            <v>16X</v>
          </cell>
          <cell r="H2322">
            <v>0</v>
          </cell>
          <cell r="I2322">
            <v>0</v>
          </cell>
        </row>
        <row r="2323">
          <cell r="G2323" t="str">
            <v>16X</v>
          </cell>
          <cell r="H2323">
            <v>0</v>
          </cell>
          <cell r="I2323">
            <v>0</v>
          </cell>
        </row>
        <row r="2324">
          <cell r="G2324" t="str">
            <v>16X</v>
          </cell>
          <cell r="H2324">
            <v>0</v>
          </cell>
          <cell r="I2324">
            <v>0</v>
          </cell>
        </row>
        <row r="2325">
          <cell r="G2325" t="str">
            <v>16X</v>
          </cell>
          <cell r="H2325">
            <v>0</v>
          </cell>
          <cell r="I2325">
            <v>0</v>
          </cell>
        </row>
        <row r="2326">
          <cell r="G2326" t="str">
            <v>16X</v>
          </cell>
          <cell r="H2326">
            <v>0</v>
          </cell>
          <cell r="I2326">
            <v>0</v>
          </cell>
        </row>
        <row r="2327">
          <cell r="G2327" t="str">
            <v>16X</v>
          </cell>
          <cell r="H2327">
            <v>0</v>
          </cell>
          <cell r="I2327">
            <v>0</v>
          </cell>
        </row>
        <row r="2328">
          <cell r="G2328" t="str">
            <v>16X</v>
          </cell>
          <cell r="H2328">
            <v>0</v>
          </cell>
          <cell r="I2328">
            <v>0</v>
          </cell>
        </row>
        <row r="2329">
          <cell r="G2329" t="str">
            <v>16X</v>
          </cell>
          <cell r="H2329">
            <v>0</v>
          </cell>
          <cell r="I2329">
            <v>0</v>
          </cell>
        </row>
        <row r="2330">
          <cell r="G2330" t="str">
            <v>16X</v>
          </cell>
          <cell r="H2330">
            <v>0</v>
          </cell>
          <cell r="I2330">
            <v>0</v>
          </cell>
        </row>
        <row r="2331">
          <cell r="G2331" t="str">
            <v>16X</v>
          </cell>
          <cell r="H2331">
            <v>0</v>
          </cell>
          <cell r="I2331">
            <v>0</v>
          </cell>
        </row>
        <row r="2332">
          <cell r="G2332" t="str">
            <v>16X</v>
          </cell>
          <cell r="H2332">
            <v>0</v>
          </cell>
          <cell r="I2332">
            <v>0</v>
          </cell>
        </row>
        <row r="2333">
          <cell r="G2333" t="str">
            <v>16X</v>
          </cell>
          <cell r="H2333">
            <v>0</v>
          </cell>
          <cell r="I2333">
            <v>0</v>
          </cell>
        </row>
        <row r="2334">
          <cell r="G2334" t="str">
            <v>16X</v>
          </cell>
          <cell r="H2334">
            <v>0</v>
          </cell>
          <cell r="I2334">
            <v>0</v>
          </cell>
        </row>
        <row r="2335">
          <cell r="G2335" t="str">
            <v>16X</v>
          </cell>
          <cell r="H2335">
            <v>0</v>
          </cell>
          <cell r="I2335">
            <v>0</v>
          </cell>
        </row>
        <row r="2336">
          <cell r="G2336" t="str">
            <v>16X</v>
          </cell>
          <cell r="H2336">
            <v>0</v>
          </cell>
          <cell r="I2336">
            <v>0</v>
          </cell>
        </row>
        <row r="2337">
          <cell r="G2337" t="str">
            <v>16X</v>
          </cell>
          <cell r="H2337">
            <v>0</v>
          </cell>
          <cell r="I2337">
            <v>0</v>
          </cell>
        </row>
        <row r="2338">
          <cell r="G2338" t="str">
            <v>16X</v>
          </cell>
          <cell r="H2338">
            <v>0</v>
          </cell>
          <cell r="I2338">
            <v>0</v>
          </cell>
        </row>
        <row r="2339">
          <cell r="G2339" t="str">
            <v>16X</v>
          </cell>
          <cell r="H2339">
            <v>0</v>
          </cell>
          <cell r="I2339">
            <v>0</v>
          </cell>
        </row>
        <row r="2340">
          <cell r="G2340" t="str">
            <v>16X</v>
          </cell>
          <cell r="H2340">
            <v>0</v>
          </cell>
          <cell r="I2340">
            <v>0</v>
          </cell>
        </row>
        <row r="2341">
          <cell r="G2341" t="str">
            <v>16X</v>
          </cell>
          <cell r="H2341">
            <v>0</v>
          </cell>
          <cell r="I2341">
            <v>0</v>
          </cell>
        </row>
        <row r="2342">
          <cell r="G2342" t="str">
            <v>16X</v>
          </cell>
          <cell r="H2342">
            <v>0</v>
          </cell>
          <cell r="I2342">
            <v>0</v>
          </cell>
        </row>
        <row r="2343">
          <cell r="G2343" t="str">
            <v>16X</v>
          </cell>
          <cell r="H2343">
            <v>0</v>
          </cell>
          <cell r="I2343">
            <v>0</v>
          </cell>
        </row>
        <row r="2344">
          <cell r="G2344" t="str">
            <v>16X</v>
          </cell>
          <cell r="H2344">
            <v>0</v>
          </cell>
          <cell r="I2344">
            <v>0</v>
          </cell>
        </row>
        <row r="2345">
          <cell r="G2345" t="str">
            <v>16X</v>
          </cell>
          <cell r="H2345">
            <v>0</v>
          </cell>
          <cell r="I2345">
            <v>0</v>
          </cell>
        </row>
        <row r="2346">
          <cell r="G2346" t="str">
            <v>16X</v>
          </cell>
          <cell r="H2346">
            <v>0</v>
          </cell>
          <cell r="I2346">
            <v>0</v>
          </cell>
        </row>
        <row r="2347">
          <cell r="G2347" t="str">
            <v>16X</v>
          </cell>
          <cell r="H2347">
            <v>0</v>
          </cell>
          <cell r="I2347">
            <v>0</v>
          </cell>
        </row>
        <row r="2348">
          <cell r="G2348" t="str">
            <v>16X</v>
          </cell>
          <cell r="H2348">
            <v>0</v>
          </cell>
          <cell r="I2348">
            <v>0</v>
          </cell>
        </row>
        <row r="2349">
          <cell r="G2349" t="str">
            <v>16X</v>
          </cell>
          <cell r="H2349">
            <v>0</v>
          </cell>
          <cell r="I2349">
            <v>0</v>
          </cell>
        </row>
        <row r="2350">
          <cell r="G2350" t="str">
            <v>16X</v>
          </cell>
          <cell r="H2350">
            <v>0</v>
          </cell>
          <cell r="I2350">
            <v>0</v>
          </cell>
        </row>
        <row r="2351">
          <cell r="G2351" t="str">
            <v>16X</v>
          </cell>
          <cell r="H2351">
            <v>0</v>
          </cell>
          <cell r="I2351">
            <v>0</v>
          </cell>
        </row>
        <row r="2352">
          <cell r="G2352" t="str">
            <v>16X</v>
          </cell>
          <cell r="H2352">
            <v>0</v>
          </cell>
          <cell r="I2352">
            <v>0</v>
          </cell>
        </row>
        <row r="2353">
          <cell r="G2353" t="str">
            <v>16X</v>
          </cell>
          <cell r="H2353">
            <v>0</v>
          </cell>
          <cell r="I2353">
            <v>0</v>
          </cell>
        </row>
        <row r="2354">
          <cell r="G2354" t="str">
            <v>16X</v>
          </cell>
          <cell r="H2354">
            <v>0</v>
          </cell>
          <cell r="I2354">
            <v>0</v>
          </cell>
        </row>
        <row r="2355">
          <cell r="G2355" t="str">
            <v>16X</v>
          </cell>
          <cell r="H2355">
            <v>0</v>
          </cell>
          <cell r="I2355">
            <v>0</v>
          </cell>
        </row>
        <row r="2356">
          <cell r="G2356" t="str">
            <v>16X</v>
          </cell>
          <cell r="H2356">
            <v>0</v>
          </cell>
          <cell r="I2356">
            <v>0</v>
          </cell>
        </row>
        <row r="2357">
          <cell r="G2357" t="str">
            <v>16X</v>
          </cell>
          <cell r="H2357">
            <v>0</v>
          </cell>
          <cell r="I2357">
            <v>0</v>
          </cell>
        </row>
        <row r="2358">
          <cell r="G2358" t="str">
            <v>16X</v>
          </cell>
          <cell r="H2358">
            <v>0</v>
          </cell>
          <cell r="I2358">
            <v>0</v>
          </cell>
        </row>
        <row r="2359">
          <cell r="G2359" t="str">
            <v>16X</v>
          </cell>
          <cell r="H2359">
            <v>0</v>
          </cell>
          <cell r="I2359">
            <v>0</v>
          </cell>
        </row>
        <row r="2360">
          <cell r="G2360" t="str">
            <v>16X</v>
          </cell>
          <cell r="H2360">
            <v>0</v>
          </cell>
          <cell r="I2360">
            <v>0</v>
          </cell>
        </row>
        <row r="2361">
          <cell r="G2361" t="str">
            <v>16X</v>
          </cell>
          <cell r="H2361">
            <v>0</v>
          </cell>
          <cell r="I2361">
            <v>0</v>
          </cell>
        </row>
        <row r="2362">
          <cell r="G2362" t="str">
            <v>16X</v>
          </cell>
          <cell r="H2362">
            <v>0</v>
          </cell>
          <cell r="I2362">
            <v>0</v>
          </cell>
        </row>
        <row r="2363">
          <cell r="G2363" t="str">
            <v>16X</v>
          </cell>
          <cell r="H2363">
            <v>0</v>
          </cell>
          <cell r="I2363">
            <v>0</v>
          </cell>
        </row>
        <row r="2364">
          <cell r="G2364" t="str">
            <v>16X</v>
          </cell>
          <cell r="H2364">
            <v>0</v>
          </cell>
          <cell r="I2364">
            <v>0</v>
          </cell>
        </row>
        <row r="2365">
          <cell r="G2365" t="str">
            <v>16X</v>
          </cell>
          <cell r="H2365">
            <v>0</v>
          </cell>
          <cell r="I2365">
            <v>0</v>
          </cell>
        </row>
        <row r="2366">
          <cell r="G2366" t="str">
            <v>16X</v>
          </cell>
          <cell r="H2366">
            <v>0</v>
          </cell>
          <cell r="I2366">
            <v>0</v>
          </cell>
        </row>
        <row r="2367">
          <cell r="G2367" t="str">
            <v>16X</v>
          </cell>
          <cell r="H2367">
            <v>0</v>
          </cell>
          <cell r="I2367">
            <v>0</v>
          </cell>
        </row>
        <row r="2368">
          <cell r="G2368" t="str">
            <v>16X</v>
          </cell>
          <cell r="H2368">
            <v>0</v>
          </cell>
          <cell r="I2368">
            <v>0</v>
          </cell>
        </row>
        <row r="2369">
          <cell r="G2369" t="str">
            <v>16X</v>
          </cell>
          <cell r="H2369">
            <v>0</v>
          </cell>
          <cell r="I2369">
            <v>0</v>
          </cell>
        </row>
        <row r="2370">
          <cell r="G2370" t="str">
            <v>16X</v>
          </cell>
          <cell r="H2370">
            <v>0</v>
          </cell>
          <cell r="I2370">
            <v>0</v>
          </cell>
        </row>
        <row r="2371">
          <cell r="G2371" t="str">
            <v>16X</v>
          </cell>
          <cell r="H2371">
            <v>0</v>
          </cell>
          <cell r="I2371">
            <v>0</v>
          </cell>
        </row>
        <row r="2372">
          <cell r="G2372" t="str">
            <v>16X</v>
          </cell>
          <cell r="H2372">
            <v>0</v>
          </cell>
          <cell r="I2372">
            <v>0</v>
          </cell>
        </row>
        <row r="2373">
          <cell r="G2373" t="str">
            <v>16X</v>
          </cell>
          <cell r="H2373">
            <v>0</v>
          </cell>
          <cell r="I2373">
            <v>0</v>
          </cell>
        </row>
        <row r="2374">
          <cell r="G2374" t="str">
            <v>16X</v>
          </cell>
          <cell r="H2374">
            <v>0</v>
          </cell>
          <cell r="I2374">
            <v>0</v>
          </cell>
        </row>
        <row r="2375">
          <cell r="G2375" t="str">
            <v>16X</v>
          </cell>
          <cell r="H2375">
            <v>0</v>
          </cell>
          <cell r="I2375">
            <v>0</v>
          </cell>
        </row>
        <row r="2376">
          <cell r="G2376" t="str">
            <v>16X</v>
          </cell>
          <cell r="H2376">
            <v>0</v>
          </cell>
          <cell r="I2376">
            <v>0</v>
          </cell>
        </row>
        <row r="2377">
          <cell r="G2377" t="str">
            <v>16X</v>
          </cell>
          <cell r="H2377">
            <v>0</v>
          </cell>
          <cell r="I2377">
            <v>0</v>
          </cell>
        </row>
        <row r="2378">
          <cell r="G2378" t="str">
            <v>16X</v>
          </cell>
          <cell r="H2378">
            <v>0</v>
          </cell>
          <cell r="I2378">
            <v>0</v>
          </cell>
        </row>
        <row r="2379">
          <cell r="G2379" t="str">
            <v>16X</v>
          </cell>
          <cell r="H2379">
            <v>0</v>
          </cell>
          <cell r="I2379">
            <v>0</v>
          </cell>
        </row>
        <row r="2380">
          <cell r="G2380" t="str">
            <v>16X</v>
          </cell>
          <cell r="H2380">
            <v>0</v>
          </cell>
          <cell r="I2380">
            <v>0</v>
          </cell>
        </row>
        <row r="2381">
          <cell r="G2381" t="str">
            <v>16X</v>
          </cell>
          <cell r="H2381">
            <v>0</v>
          </cell>
          <cell r="I2381">
            <v>0</v>
          </cell>
        </row>
        <row r="2382">
          <cell r="G2382" t="str">
            <v>16X</v>
          </cell>
          <cell r="H2382">
            <v>0</v>
          </cell>
          <cell r="I2382">
            <v>0</v>
          </cell>
        </row>
        <row r="2383">
          <cell r="G2383" t="str">
            <v>16X</v>
          </cell>
          <cell r="H2383">
            <v>0</v>
          </cell>
          <cell r="I2383">
            <v>0</v>
          </cell>
        </row>
        <row r="2384">
          <cell r="G2384" t="str">
            <v>16X</v>
          </cell>
          <cell r="H2384">
            <v>0</v>
          </cell>
          <cell r="I2384">
            <v>0</v>
          </cell>
        </row>
        <row r="2385">
          <cell r="G2385" t="str">
            <v>16X</v>
          </cell>
          <cell r="H2385">
            <v>0</v>
          </cell>
          <cell r="I2385">
            <v>0</v>
          </cell>
        </row>
        <row r="2386">
          <cell r="G2386" t="str">
            <v>16X</v>
          </cell>
          <cell r="H2386">
            <v>0</v>
          </cell>
          <cell r="I2386">
            <v>0</v>
          </cell>
        </row>
        <row r="2387">
          <cell r="G2387" t="str">
            <v>16X</v>
          </cell>
          <cell r="H2387">
            <v>0</v>
          </cell>
          <cell r="I2387">
            <v>0</v>
          </cell>
        </row>
        <row r="2388">
          <cell r="G2388" t="str">
            <v>16X</v>
          </cell>
          <cell r="H2388">
            <v>0</v>
          </cell>
          <cell r="I2388">
            <v>0</v>
          </cell>
        </row>
        <row r="2389">
          <cell r="G2389" t="str">
            <v>16X</v>
          </cell>
          <cell r="H2389">
            <v>0</v>
          </cell>
          <cell r="I2389">
            <v>0</v>
          </cell>
        </row>
        <row r="2390">
          <cell r="G2390" t="str">
            <v>16X</v>
          </cell>
          <cell r="H2390">
            <v>0</v>
          </cell>
          <cell r="I2390">
            <v>0</v>
          </cell>
        </row>
        <row r="2391">
          <cell r="G2391" t="str">
            <v>16X</v>
          </cell>
          <cell r="H2391">
            <v>0</v>
          </cell>
          <cell r="I2391">
            <v>0</v>
          </cell>
        </row>
        <row r="2392">
          <cell r="G2392" t="str">
            <v>16X</v>
          </cell>
          <cell r="H2392">
            <v>0</v>
          </cell>
          <cell r="I2392">
            <v>0</v>
          </cell>
        </row>
        <row r="2393">
          <cell r="G2393" t="str">
            <v>16X</v>
          </cell>
          <cell r="H2393">
            <v>0</v>
          </cell>
          <cell r="I2393">
            <v>0</v>
          </cell>
        </row>
        <row r="2394">
          <cell r="G2394" t="str">
            <v>16X</v>
          </cell>
          <cell r="H2394">
            <v>0</v>
          </cell>
          <cell r="I2394">
            <v>0</v>
          </cell>
        </row>
        <row r="2395">
          <cell r="G2395" t="str">
            <v>16X</v>
          </cell>
          <cell r="H2395">
            <v>0</v>
          </cell>
          <cell r="I2395">
            <v>0</v>
          </cell>
        </row>
        <row r="2396">
          <cell r="G2396" t="str">
            <v>16X</v>
          </cell>
          <cell r="H2396">
            <v>0</v>
          </cell>
          <cell r="I2396">
            <v>0</v>
          </cell>
        </row>
        <row r="2397">
          <cell r="G2397" t="str">
            <v>16X</v>
          </cell>
          <cell r="H2397">
            <v>0</v>
          </cell>
          <cell r="I2397">
            <v>0</v>
          </cell>
        </row>
        <row r="2398">
          <cell r="G2398" t="str">
            <v>16X</v>
          </cell>
          <cell r="H2398">
            <v>0</v>
          </cell>
          <cell r="I2398">
            <v>0</v>
          </cell>
        </row>
        <row r="2399">
          <cell r="G2399" t="str">
            <v>16X</v>
          </cell>
          <cell r="H2399">
            <v>0</v>
          </cell>
          <cell r="I2399">
            <v>0</v>
          </cell>
        </row>
        <row r="2400">
          <cell r="G2400" t="str">
            <v>16X</v>
          </cell>
          <cell r="H2400">
            <v>0</v>
          </cell>
          <cell r="I2400">
            <v>0</v>
          </cell>
        </row>
        <row r="2401">
          <cell r="G2401" t="str">
            <v>16X</v>
          </cell>
          <cell r="H2401">
            <v>0</v>
          </cell>
          <cell r="I2401">
            <v>0</v>
          </cell>
        </row>
        <row r="2402">
          <cell r="G2402" t="str">
            <v>16X</v>
          </cell>
          <cell r="H2402">
            <v>0</v>
          </cell>
          <cell r="I2402">
            <v>0</v>
          </cell>
        </row>
        <row r="2403">
          <cell r="G2403" t="str">
            <v>16X</v>
          </cell>
          <cell r="H2403">
            <v>0</v>
          </cell>
          <cell r="I2403">
            <v>0</v>
          </cell>
        </row>
        <row r="2404">
          <cell r="G2404" t="str">
            <v>16X</v>
          </cell>
          <cell r="H2404">
            <v>0</v>
          </cell>
          <cell r="I2404">
            <v>0</v>
          </cell>
        </row>
        <row r="2405">
          <cell r="G2405" t="str">
            <v>16X</v>
          </cell>
          <cell r="H2405">
            <v>0</v>
          </cell>
          <cell r="I2405">
            <v>0</v>
          </cell>
        </row>
        <row r="2406">
          <cell r="G2406" t="str">
            <v>16X</v>
          </cell>
          <cell r="H2406">
            <v>0</v>
          </cell>
          <cell r="I2406">
            <v>0</v>
          </cell>
        </row>
        <row r="2407">
          <cell r="G2407" t="str">
            <v>16X</v>
          </cell>
          <cell r="H2407">
            <v>0</v>
          </cell>
          <cell r="I2407">
            <v>0</v>
          </cell>
        </row>
        <row r="2408">
          <cell r="G2408" t="str">
            <v>16X</v>
          </cell>
          <cell r="H2408">
            <v>0</v>
          </cell>
          <cell r="I2408">
            <v>0</v>
          </cell>
        </row>
        <row r="2409">
          <cell r="G2409" t="str">
            <v>16X</v>
          </cell>
          <cell r="H2409">
            <v>0</v>
          </cell>
          <cell r="I2409">
            <v>0</v>
          </cell>
        </row>
        <row r="2410">
          <cell r="G2410" t="str">
            <v>16X</v>
          </cell>
          <cell r="H2410">
            <v>0</v>
          </cell>
          <cell r="I2410">
            <v>0</v>
          </cell>
        </row>
        <row r="2411">
          <cell r="G2411" t="str">
            <v>16X</v>
          </cell>
          <cell r="H2411">
            <v>0</v>
          </cell>
          <cell r="I2411">
            <v>0</v>
          </cell>
        </row>
        <row r="2412">
          <cell r="G2412" t="str">
            <v>16X</v>
          </cell>
          <cell r="H2412">
            <v>0</v>
          </cell>
          <cell r="I2412">
            <v>0</v>
          </cell>
        </row>
        <row r="2413">
          <cell r="G2413" t="str">
            <v>16X</v>
          </cell>
          <cell r="H2413">
            <v>0</v>
          </cell>
          <cell r="I2413">
            <v>0</v>
          </cell>
        </row>
        <row r="2414">
          <cell r="G2414" t="str">
            <v>16X</v>
          </cell>
          <cell r="H2414">
            <v>0</v>
          </cell>
          <cell r="I2414">
            <v>0</v>
          </cell>
        </row>
        <row r="2415">
          <cell r="G2415" t="str">
            <v>16X</v>
          </cell>
          <cell r="H2415">
            <v>0</v>
          </cell>
          <cell r="I2415">
            <v>0</v>
          </cell>
        </row>
        <row r="2416">
          <cell r="G2416" t="str">
            <v>16X</v>
          </cell>
          <cell r="H2416">
            <v>0</v>
          </cell>
          <cell r="I2416">
            <v>0</v>
          </cell>
        </row>
        <row r="2417">
          <cell r="G2417" t="str">
            <v>16X</v>
          </cell>
          <cell r="H2417">
            <v>0</v>
          </cell>
          <cell r="I2417">
            <v>0</v>
          </cell>
        </row>
        <row r="2418">
          <cell r="G2418" t="str">
            <v>16X</v>
          </cell>
          <cell r="H2418">
            <v>0</v>
          </cell>
          <cell r="I2418">
            <v>0</v>
          </cell>
        </row>
        <row r="2419">
          <cell r="G2419" t="str">
            <v>16X</v>
          </cell>
          <cell r="H2419">
            <v>0</v>
          </cell>
          <cell r="I2419">
            <v>0</v>
          </cell>
        </row>
        <row r="2420">
          <cell r="G2420" t="str">
            <v>16X</v>
          </cell>
          <cell r="H2420">
            <v>0</v>
          </cell>
          <cell r="I2420">
            <v>0</v>
          </cell>
        </row>
        <row r="2421">
          <cell r="G2421" t="str">
            <v>16X</v>
          </cell>
          <cell r="H2421">
            <v>0</v>
          </cell>
          <cell r="I2421">
            <v>0</v>
          </cell>
        </row>
        <row r="2422">
          <cell r="G2422" t="str">
            <v>16X</v>
          </cell>
          <cell r="H2422">
            <v>0</v>
          </cell>
          <cell r="I2422">
            <v>0</v>
          </cell>
        </row>
        <row r="2423">
          <cell r="G2423" t="str">
            <v>16X</v>
          </cell>
          <cell r="H2423">
            <v>0</v>
          </cell>
          <cell r="I2423">
            <v>0</v>
          </cell>
        </row>
        <row r="2424">
          <cell r="G2424" t="str">
            <v>16X</v>
          </cell>
          <cell r="H2424">
            <v>0</v>
          </cell>
          <cell r="I2424">
            <v>0</v>
          </cell>
        </row>
        <row r="2425">
          <cell r="G2425" t="str">
            <v>16X</v>
          </cell>
          <cell r="H2425">
            <v>0</v>
          </cell>
          <cell r="I2425">
            <v>0</v>
          </cell>
        </row>
        <row r="2426">
          <cell r="G2426" t="str">
            <v>16X</v>
          </cell>
          <cell r="H2426">
            <v>0</v>
          </cell>
          <cell r="I2426">
            <v>0</v>
          </cell>
        </row>
        <row r="2427">
          <cell r="G2427" t="str">
            <v>16X</v>
          </cell>
          <cell r="H2427">
            <v>0</v>
          </cell>
          <cell r="I2427">
            <v>0</v>
          </cell>
        </row>
        <row r="2428">
          <cell r="G2428" t="str">
            <v>16X</v>
          </cell>
          <cell r="H2428">
            <v>0</v>
          </cell>
          <cell r="I2428">
            <v>0</v>
          </cell>
        </row>
        <row r="2429">
          <cell r="G2429" t="str">
            <v>16X</v>
          </cell>
          <cell r="H2429">
            <v>0</v>
          </cell>
          <cell r="I2429">
            <v>0</v>
          </cell>
        </row>
        <row r="2430">
          <cell r="G2430" t="str">
            <v>16X</v>
          </cell>
          <cell r="H2430">
            <v>0</v>
          </cell>
          <cell r="I2430">
            <v>0</v>
          </cell>
        </row>
        <row r="2431">
          <cell r="G2431" t="str">
            <v>16X</v>
          </cell>
          <cell r="H2431">
            <v>0</v>
          </cell>
          <cell r="I2431">
            <v>0</v>
          </cell>
        </row>
        <row r="2432">
          <cell r="G2432" t="str">
            <v>16X</v>
          </cell>
          <cell r="H2432">
            <v>0</v>
          </cell>
          <cell r="I2432">
            <v>0</v>
          </cell>
        </row>
        <row r="2433">
          <cell r="G2433" t="str">
            <v>16X</v>
          </cell>
          <cell r="H2433">
            <v>0</v>
          </cell>
          <cell r="I2433">
            <v>0</v>
          </cell>
        </row>
        <row r="2434">
          <cell r="G2434" t="str">
            <v>16X</v>
          </cell>
          <cell r="H2434">
            <v>0</v>
          </cell>
          <cell r="I2434">
            <v>0</v>
          </cell>
        </row>
        <row r="2435">
          <cell r="G2435" t="str">
            <v>16X</v>
          </cell>
          <cell r="H2435">
            <v>0</v>
          </cell>
          <cell r="I2435">
            <v>0</v>
          </cell>
        </row>
        <row r="2436">
          <cell r="G2436" t="str">
            <v>16X</v>
          </cell>
          <cell r="H2436">
            <v>0</v>
          </cell>
          <cell r="I2436">
            <v>0</v>
          </cell>
        </row>
        <row r="2437">
          <cell r="G2437" t="str">
            <v>16X</v>
          </cell>
          <cell r="H2437">
            <v>0</v>
          </cell>
          <cell r="I2437">
            <v>0</v>
          </cell>
        </row>
        <row r="2438">
          <cell r="G2438" t="str">
            <v>16X</v>
          </cell>
          <cell r="H2438">
            <v>0</v>
          </cell>
          <cell r="I2438">
            <v>0</v>
          </cell>
        </row>
        <row r="2439">
          <cell r="G2439" t="str">
            <v>16X</v>
          </cell>
          <cell r="H2439">
            <v>0</v>
          </cell>
          <cell r="I2439">
            <v>0</v>
          </cell>
        </row>
        <row r="2440">
          <cell r="G2440" t="str">
            <v>16X</v>
          </cell>
          <cell r="H2440">
            <v>0</v>
          </cell>
          <cell r="I2440">
            <v>0</v>
          </cell>
        </row>
        <row r="2441">
          <cell r="G2441" t="str">
            <v>16X</v>
          </cell>
          <cell r="H2441">
            <v>0</v>
          </cell>
          <cell r="I2441">
            <v>0</v>
          </cell>
        </row>
        <row r="2442">
          <cell r="G2442" t="str">
            <v>16X</v>
          </cell>
          <cell r="H2442">
            <v>0</v>
          </cell>
          <cell r="I2442">
            <v>0</v>
          </cell>
        </row>
        <row r="2443">
          <cell r="G2443" t="str">
            <v>16X</v>
          </cell>
          <cell r="H2443">
            <v>0</v>
          </cell>
          <cell r="I2443">
            <v>0</v>
          </cell>
        </row>
        <row r="2444">
          <cell r="G2444" t="str">
            <v>16X</v>
          </cell>
          <cell r="H2444">
            <v>0</v>
          </cell>
          <cell r="I2444">
            <v>0</v>
          </cell>
        </row>
        <row r="2445">
          <cell r="G2445" t="str">
            <v>16X</v>
          </cell>
          <cell r="H2445">
            <v>0</v>
          </cell>
          <cell r="I2445">
            <v>0</v>
          </cell>
        </row>
        <row r="2446">
          <cell r="G2446" t="str">
            <v>16X</v>
          </cell>
          <cell r="H2446">
            <v>0</v>
          </cell>
          <cell r="I2446">
            <v>0</v>
          </cell>
        </row>
        <row r="2447">
          <cell r="G2447" t="str">
            <v>16X</v>
          </cell>
          <cell r="H2447">
            <v>0</v>
          </cell>
          <cell r="I2447">
            <v>0</v>
          </cell>
        </row>
        <row r="2448">
          <cell r="G2448" t="str">
            <v>16X</v>
          </cell>
          <cell r="H2448">
            <v>0</v>
          </cell>
          <cell r="I2448">
            <v>0</v>
          </cell>
        </row>
        <row r="2449">
          <cell r="G2449" t="str">
            <v>16X</v>
          </cell>
          <cell r="H2449">
            <v>0</v>
          </cell>
          <cell r="I2449">
            <v>0</v>
          </cell>
        </row>
        <row r="2450">
          <cell r="G2450" t="str">
            <v>16X</v>
          </cell>
          <cell r="H2450">
            <v>0</v>
          </cell>
          <cell r="I2450">
            <v>0</v>
          </cell>
        </row>
        <row r="2451">
          <cell r="G2451" t="str">
            <v>16X</v>
          </cell>
          <cell r="H2451">
            <v>0</v>
          </cell>
          <cell r="I2451">
            <v>0</v>
          </cell>
        </row>
        <row r="2452">
          <cell r="G2452" t="str">
            <v>16X</v>
          </cell>
          <cell r="H2452">
            <v>0</v>
          </cell>
          <cell r="I2452">
            <v>0</v>
          </cell>
        </row>
        <row r="2453">
          <cell r="G2453" t="str">
            <v>16X</v>
          </cell>
          <cell r="H2453">
            <v>0</v>
          </cell>
          <cell r="I2453">
            <v>0</v>
          </cell>
        </row>
        <row r="2454">
          <cell r="G2454" t="str">
            <v>16X</v>
          </cell>
          <cell r="H2454">
            <v>0</v>
          </cell>
          <cell r="I2454">
            <v>0</v>
          </cell>
        </row>
        <row r="2455">
          <cell r="G2455" t="str">
            <v>16X</v>
          </cell>
          <cell r="H2455">
            <v>0</v>
          </cell>
          <cell r="I2455">
            <v>0</v>
          </cell>
        </row>
        <row r="2456">
          <cell r="G2456" t="str">
            <v>16X</v>
          </cell>
          <cell r="H2456">
            <v>0</v>
          </cell>
          <cell r="I2456">
            <v>0</v>
          </cell>
        </row>
        <row r="2457">
          <cell r="G2457" t="str">
            <v>16X</v>
          </cell>
          <cell r="H2457">
            <v>0</v>
          </cell>
          <cell r="I2457">
            <v>0</v>
          </cell>
        </row>
        <row r="2458">
          <cell r="G2458" t="str">
            <v>16X</v>
          </cell>
          <cell r="H2458">
            <v>0</v>
          </cell>
          <cell r="I2458">
            <v>0</v>
          </cell>
        </row>
        <row r="2459">
          <cell r="G2459" t="str">
            <v>16X</v>
          </cell>
          <cell r="H2459">
            <v>0</v>
          </cell>
          <cell r="I2459">
            <v>0</v>
          </cell>
        </row>
        <row r="2460">
          <cell r="G2460" t="str">
            <v>16X</v>
          </cell>
          <cell r="H2460">
            <v>0</v>
          </cell>
          <cell r="I2460">
            <v>0</v>
          </cell>
        </row>
        <row r="2461">
          <cell r="G2461" t="str">
            <v>16X</v>
          </cell>
          <cell r="H2461">
            <v>0</v>
          </cell>
          <cell r="I2461">
            <v>0</v>
          </cell>
        </row>
        <row r="2462">
          <cell r="G2462" t="str">
            <v>16X</v>
          </cell>
          <cell r="H2462">
            <v>0</v>
          </cell>
          <cell r="I2462">
            <v>0</v>
          </cell>
        </row>
        <row r="2463">
          <cell r="G2463" t="str">
            <v>16X</v>
          </cell>
          <cell r="H2463">
            <v>0</v>
          </cell>
          <cell r="I2463">
            <v>0</v>
          </cell>
        </row>
        <row r="2464">
          <cell r="G2464" t="str">
            <v>16X</v>
          </cell>
          <cell r="H2464">
            <v>0</v>
          </cell>
          <cell r="I2464">
            <v>0</v>
          </cell>
        </row>
        <row r="2465">
          <cell r="G2465" t="str">
            <v>16X</v>
          </cell>
          <cell r="H2465">
            <v>0</v>
          </cell>
          <cell r="I2465">
            <v>0</v>
          </cell>
        </row>
        <row r="2466">
          <cell r="G2466" t="str">
            <v>16X</v>
          </cell>
          <cell r="H2466">
            <v>0</v>
          </cell>
          <cell r="I2466">
            <v>0</v>
          </cell>
        </row>
        <row r="2467">
          <cell r="G2467" t="str">
            <v>16X</v>
          </cell>
          <cell r="H2467">
            <v>0</v>
          </cell>
          <cell r="I2467">
            <v>0</v>
          </cell>
        </row>
        <row r="2468">
          <cell r="G2468" t="str">
            <v>16X</v>
          </cell>
          <cell r="H2468">
            <v>0</v>
          </cell>
          <cell r="I2468">
            <v>0</v>
          </cell>
        </row>
        <row r="2469">
          <cell r="G2469" t="str">
            <v>16X</v>
          </cell>
          <cell r="H2469">
            <v>0</v>
          </cell>
          <cell r="I2469">
            <v>0</v>
          </cell>
        </row>
        <row r="2470">
          <cell r="G2470" t="str">
            <v>16X</v>
          </cell>
          <cell r="H2470">
            <v>0</v>
          </cell>
          <cell r="I2470">
            <v>0</v>
          </cell>
        </row>
        <row r="2471">
          <cell r="G2471" t="str">
            <v>16X</v>
          </cell>
          <cell r="H2471">
            <v>0</v>
          </cell>
          <cell r="I2471">
            <v>0</v>
          </cell>
        </row>
        <row r="2472">
          <cell r="G2472" t="str">
            <v>16X</v>
          </cell>
          <cell r="H2472">
            <v>0</v>
          </cell>
          <cell r="I2472">
            <v>0</v>
          </cell>
        </row>
        <row r="2473">
          <cell r="G2473" t="str">
            <v>16X</v>
          </cell>
          <cell r="H2473">
            <v>0</v>
          </cell>
          <cell r="I2473">
            <v>0</v>
          </cell>
        </row>
        <row r="2474">
          <cell r="G2474" t="str">
            <v>16X</v>
          </cell>
          <cell r="H2474">
            <v>0</v>
          </cell>
          <cell r="I2474">
            <v>0</v>
          </cell>
        </row>
        <row r="2475">
          <cell r="G2475" t="str">
            <v>16X</v>
          </cell>
          <cell r="H2475">
            <v>0</v>
          </cell>
          <cell r="I2475">
            <v>0</v>
          </cell>
        </row>
        <row r="2476">
          <cell r="G2476" t="str">
            <v>16X</v>
          </cell>
          <cell r="H2476">
            <v>0</v>
          </cell>
          <cell r="I2476">
            <v>0</v>
          </cell>
        </row>
        <row r="2477">
          <cell r="G2477" t="str">
            <v>16X</v>
          </cell>
          <cell r="H2477">
            <v>0</v>
          </cell>
          <cell r="I2477">
            <v>0</v>
          </cell>
        </row>
        <row r="2478">
          <cell r="G2478" t="str">
            <v>16X</v>
          </cell>
          <cell r="H2478">
            <v>0</v>
          </cell>
          <cell r="I2478">
            <v>0</v>
          </cell>
        </row>
        <row r="2479">
          <cell r="G2479" t="str">
            <v>16X</v>
          </cell>
          <cell r="H2479">
            <v>0</v>
          </cell>
          <cell r="I2479">
            <v>0</v>
          </cell>
        </row>
        <row r="2480">
          <cell r="G2480" t="str">
            <v>16X</v>
          </cell>
          <cell r="H2480">
            <v>0</v>
          </cell>
          <cell r="I2480">
            <v>0</v>
          </cell>
        </row>
        <row r="2481">
          <cell r="G2481" t="str">
            <v>16X</v>
          </cell>
          <cell r="H2481">
            <v>0</v>
          </cell>
          <cell r="I2481">
            <v>0</v>
          </cell>
        </row>
        <row r="2482">
          <cell r="G2482" t="str">
            <v>16X</v>
          </cell>
          <cell r="H2482">
            <v>0</v>
          </cell>
          <cell r="I2482">
            <v>0</v>
          </cell>
        </row>
        <row r="2483">
          <cell r="G2483" t="str">
            <v>16X</v>
          </cell>
          <cell r="H2483">
            <v>0</v>
          </cell>
          <cell r="I2483">
            <v>0</v>
          </cell>
        </row>
        <row r="2484">
          <cell r="G2484" t="str">
            <v>16X</v>
          </cell>
          <cell r="H2484">
            <v>0</v>
          </cell>
          <cell r="I2484">
            <v>0</v>
          </cell>
        </row>
        <row r="2485">
          <cell r="G2485" t="str">
            <v>16X</v>
          </cell>
          <cell r="H2485">
            <v>0</v>
          </cell>
          <cell r="I2485">
            <v>0</v>
          </cell>
        </row>
        <row r="2486">
          <cell r="G2486" t="str">
            <v>16X</v>
          </cell>
          <cell r="H2486">
            <v>0</v>
          </cell>
          <cell r="I2486">
            <v>0</v>
          </cell>
        </row>
        <row r="2487">
          <cell r="G2487" t="str">
            <v>16X</v>
          </cell>
          <cell r="H2487">
            <v>0</v>
          </cell>
          <cell r="I2487">
            <v>0</v>
          </cell>
        </row>
        <row r="2488">
          <cell r="G2488" t="str">
            <v>16X</v>
          </cell>
          <cell r="H2488">
            <v>0</v>
          </cell>
          <cell r="I2488">
            <v>0</v>
          </cell>
        </row>
        <row r="2489">
          <cell r="G2489" t="str">
            <v>16X</v>
          </cell>
          <cell r="H2489">
            <v>0</v>
          </cell>
          <cell r="I2489">
            <v>0</v>
          </cell>
        </row>
        <row r="2490">
          <cell r="G2490" t="str">
            <v>16X</v>
          </cell>
          <cell r="H2490">
            <v>0</v>
          </cell>
          <cell r="I2490">
            <v>0</v>
          </cell>
        </row>
        <row r="2491">
          <cell r="G2491" t="str">
            <v>16X</v>
          </cell>
          <cell r="H2491">
            <v>0</v>
          </cell>
          <cell r="I2491">
            <v>0</v>
          </cell>
        </row>
        <row r="2492">
          <cell r="G2492" t="str">
            <v>16X</v>
          </cell>
          <cell r="H2492">
            <v>0</v>
          </cell>
          <cell r="I2492">
            <v>0</v>
          </cell>
        </row>
        <row r="2493">
          <cell r="G2493" t="str">
            <v>16X</v>
          </cell>
          <cell r="H2493">
            <v>0</v>
          </cell>
          <cell r="I2493">
            <v>0</v>
          </cell>
        </row>
        <row r="2494">
          <cell r="G2494" t="str">
            <v>16X</v>
          </cell>
          <cell r="H2494">
            <v>0</v>
          </cell>
          <cell r="I2494">
            <v>0</v>
          </cell>
        </row>
        <row r="2495">
          <cell r="G2495" t="str">
            <v>16X</v>
          </cell>
          <cell r="H2495">
            <v>0</v>
          </cell>
          <cell r="I2495">
            <v>0</v>
          </cell>
        </row>
        <row r="2496">
          <cell r="G2496" t="str">
            <v>16X</v>
          </cell>
          <cell r="H2496">
            <v>0</v>
          </cell>
          <cell r="I2496">
            <v>0</v>
          </cell>
        </row>
        <row r="2497">
          <cell r="G2497" t="str">
            <v>16X</v>
          </cell>
          <cell r="H2497">
            <v>0</v>
          </cell>
          <cell r="I2497">
            <v>0</v>
          </cell>
        </row>
        <row r="2498">
          <cell r="G2498" t="str">
            <v>16X</v>
          </cell>
          <cell r="H2498">
            <v>0</v>
          </cell>
          <cell r="I2498">
            <v>0</v>
          </cell>
        </row>
        <row r="2499">
          <cell r="G2499" t="str">
            <v>16X</v>
          </cell>
          <cell r="H2499">
            <v>0</v>
          </cell>
          <cell r="I2499">
            <v>0</v>
          </cell>
        </row>
        <row r="2500">
          <cell r="G2500" t="str">
            <v>16X</v>
          </cell>
          <cell r="H2500">
            <v>0</v>
          </cell>
          <cell r="I2500">
            <v>0</v>
          </cell>
        </row>
        <row r="2501">
          <cell r="G2501" t="str">
            <v>16X</v>
          </cell>
          <cell r="H2501">
            <v>0</v>
          </cell>
          <cell r="I2501">
            <v>0</v>
          </cell>
        </row>
        <row r="2502">
          <cell r="G2502" t="str">
            <v>16X</v>
          </cell>
          <cell r="H2502">
            <v>0</v>
          </cell>
          <cell r="I2502">
            <v>0</v>
          </cell>
        </row>
        <row r="2503">
          <cell r="G2503" t="str">
            <v>16X</v>
          </cell>
          <cell r="H2503">
            <v>0</v>
          </cell>
          <cell r="I2503">
            <v>0</v>
          </cell>
        </row>
        <row r="2504">
          <cell r="G2504" t="str">
            <v>16X</v>
          </cell>
          <cell r="H2504">
            <v>0</v>
          </cell>
          <cell r="I2504">
            <v>0</v>
          </cell>
        </row>
        <row r="2505">
          <cell r="G2505" t="str">
            <v>16X</v>
          </cell>
          <cell r="H2505">
            <v>0</v>
          </cell>
          <cell r="I2505">
            <v>0</v>
          </cell>
        </row>
        <row r="2506">
          <cell r="G2506" t="str">
            <v>16X</v>
          </cell>
          <cell r="H2506">
            <v>0</v>
          </cell>
          <cell r="I2506">
            <v>0</v>
          </cell>
        </row>
        <row r="2507">
          <cell r="G2507" t="str">
            <v>16X</v>
          </cell>
          <cell r="H2507">
            <v>0</v>
          </cell>
          <cell r="I2507">
            <v>0</v>
          </cell>
        </row>
        <row r="2508">
          <cell r="G2508" t="str">
            <v>16X</v>
          </cell>
          <cell r="H2508">
            <v>0</v>
          </cell>
          <cell r="I2508">
            <v>0</v>
          </cell>
        </row>
        <row r="2509">
          <cell r="G2509" t="str">
            <v>16X</v>
          </cell>
          <cell r="H2509">
            <v>0</v>
          </cell>
          <cell r="I2509">
            <v>0</v>
          </cell>
        </row>
        <row r="2510">
          <cell r="G2510" t="str">
            <v>16X</v>
          </cell>
          <cell r="H2510">
            <v>0</v>
          </cell>
          <cell r="I2510">
            <v>0</v>
          </cell>
        </row>
        <row r="2511">
          <cell r="G2511" t="str">
            <v>16X</v>
          </cell>
          <cell r="H2511">
            <v>0</v>
          </cell>
          <cell r="I2511">
            <v>0</v>
          </cell>
        </row>
        <row r="2512">
          <cell r="G2512" t="str">
            <v>16X</v>
          </cell>
          <cell r="H2512">
            <v>0</v>
          </cell>
          <cell r="I2512">
            <v>0</v>
          </cell>
        </row>
        <row r="2513">
          <cell r="G2513" t="str">
            <v>16X</v>
          </cell>
          <cell r="H2513">
            <v>0</v>
          </cell>
          <cell r="I2513">
            <v>0</v>
          </cell>
        </row>
        <row r="2514">
          <cell r="G2514" t="str">
            <v>16X</v>
          </cell>
          <cell r="H2514">
            <v>0</v>
          </cell>
          <cell r="I2514">
            <v>0</v>
          </cell>
        </row>
        <row r="2515">
          <cell r="G2515" t="str">
            <v>16X</v>
          </cell>
          <cell r="H2515">
            <v>0</v>
          </cell>
          <cell r="I2515">
            <v>0</v>
          </cell>
        </row>
        <row r="2516">
          <cell r="G2516" t="str">
            <v>16X</v>
          </cell>
          <cell r="H2516">
            <v>0</v>
          </cell>
          <cell r="I2516">
            <v>0</v>
          </cell>
        </row>
        <row r="2517">
          <cell r="G2517" t="str">
            <v>16X</v>
          </cell>
          <cell r="H2517">
            <v>0</v>
          </cell>
          <cell r="I2517">
            <v>0</v>
          </cell>
        </row>
        <row r="2518">
          <cell r="G2518" t="str">
            <v>16X</v>
          </cell>
          <cell r="H2518">
            <v>0</v>
          </cell>
          <cell r="I2518">
            <v>0</v>
          </cell>
        </row>
        <row r="2519">
          <cell r="G2519" t="str">
            <v>16X</v>
          </cell>
          <cell r="H2519">
            <v>0</v>
          </cell>
          <cell r="I2519">
            <v>0</v>
          </cell>
        </row>
        <row r="2520">
          <cell r="G2520" t="str">
            <v>16X</v>
          </cell>
          <cell r="H2520">
            <v>0</v>
          </cell>
          <cell r="I2520">
            <v>0</v>
          </cell>
        </row>
        <row r="2521">
          <cell r="G2521" t="str">
            <v>16X</v>
          </cell>
          <cell r="H2521">
            <v>0</v>
          </cell>
          <cell r="I2521">
            <v>0</v>
          </cell>
        </row>
        <row r="2522">
          <cell r="G2522" t="str">
            <v>16X</v>
          </cell>
          <cell r="H2522">
            <v>0</v>
          </cell>
          <cell r="I2522">
            <v>0</v>
          </cell>
        </row>
        <row r="2523">
          <cell r="G2523" t="str">
            <v>16X</v>
          </cell>
          <cell r="H2523">
            <v>0</v>
          </cell>
          <cell r="I2523">
            <v>0</v>
          </cell>
        </row>
        <row r="2524">
          <cell r="G2524" t="str">
            <v>16X</v>
          </cell>
          <cell r="H2524">
            <v>0</v>
          </cell>
          <cell r="I2524">
            <v>0</v>
          </cell>
        </row>
        <row r="2525">
          <cell r="G2525" t="str">
            <v>16X</v>
          </cell>
          <cell r="H2525">
            <v>0</v>
          </cell>
          <cell r="I2525">
            <v>0</v>
          </cell>
        </row>
        <row r="2526">
          <cell r="G2526" t="str">
            <v>16X</v>
          </cell>
          <cell r="H2526">
            <v>0</v>
          </cell>
          <cell r="I2526">
            <v>0</v>
          </cell>
        </row>
        <row r="2527">
          <cell r="G2527" t="str">
            <v>16X</v>
          </cell>
          <cell r="H2527">
            <v>0</v>
          </cell>
          <cell r="I2527">
            <v>0</v>
          </cell>
        </row>
        <row r="2528">
          <cell r="G2528" t="str">
            <v>16X</v>
          </cell>
          <cell r="H2528">
            <v>0</v>
          </cell>
          <cell r="I2528">
            <v>0</v>
          </cell>
        </row>
        <row r="2529">
          <cell r="G2529" t="str">
            <v>16X</v>
          </cell>
          <cell r="H2529">
            <v>0</v>
          </cell>
          <cell r="I2529">
            <v>0</v>
          </cell>
        </row>
        <row r="2530">
          <cell r="G2530" t="str">
            <v>16X</v>
          </cell>
          <cell r="H2530">
            <v>0</v>
          </cell>
          <cell r="I2530">
            <v>0</v>
          </cell>
        </row>
        <row r="2531">
          <cell r="G2531" t="str">
            <v>16X</v>
          </cell>
          <cell r="H2531">
            <v>0</v>
          </cell>
          <cell r="I2531">
            <v>0</v>
          </cell>
        </row>
        <row r="2532">
          <cell r="G2532" t="str">
            <v>16X</v>
          </cell>
          <cell r="H2532">
            <v>0</v>
          </cell>
          <cell r="I2532">
            <v>0</v>
          </cell>
        </row>
        <row r="2533">
          <cell r="G2533" t="str">
            <v>16X</v>
          </cell>
          <cell r="H2533">
            <v>0</v>
          </cell>
          <cell r="I2533">
            <v>0</v>
          </cell>
        </row>
        <row r="2534">
          <cell r="G2534" t="str">
            <v>16X</v>
          </cell>
          <cell r="H2534">
            <v>0</v>
          </cell>
          <cell r="I2534">
            <v>0</v>
          </cell>
        </row>
        <row r="2535">
          <cell r="G2535" t="str">
            <v>16X</v>
          </cell>
          <cell r="H2535">
            <v>0</v>
          </cell>
          <cell r="I2535">
            <v>0</v>
          </cell>
        </row>
        <row r="2536">
          <cell r="G2536" t="str">
            <v>16X</v>
          </cell>
          <cell r="H2536">
            <v>0</v>
          </cell>
          <cell r="I2536">
            <v>0</v>
          </cell>
        </row>
        <row r="2537">
          <cell r="G2537" t="str">
            <v>16X</v>
          </cell>
          <cell r="H2537">
            <v>0</v>
          </cell>
          <cell r="I2537">
            <v>0</v>
          </cell>
        </row>
        <row r="2538">
          <cell r="G2538" t="str">
            <v>16X</v>
          </cell>
          <cell r="H2538">
            <v>0</v>
          </cell>
          <cell r="I2538">
            <v>0</v>
          </cell>
        </row>
        <row r="2539">
          <cell r="G2539" t="str">
            <v>16X</v>
          </cell>
          <cell r="H2539">
            <v>0</v>
          </cell>
          <cell r="I2539">
            <v>0</v>
          </cell>
        </row>
        <row r="2540">
          <cell r="G2540" t="str">
            <v>16X</v>
          </cell>
          <cell r="H2540">
            <v>0</v>
          </cell>
          <cell r="I2540">
            <v>0</v>
          </cell>
        </row>
        <row r="2541">
          <cell r="G2541" t="str">
            <v>16X</v>
          </cell>
          <cell r="H2541">
            <v>0</v>
          </cell>
          <cell r="I2541">
            <v>0</v>
          </cell>
        </row>
        <row r="2542">
          <cell r="G2542" t="str">
            <v>16X</v>
          </cell>
          <cell r="H2542">
            <v>0</v>
          </cell>
          <cell r="I2542">
            <v>0</v>
          </cell>
        </row>
        <row r="2543">
          <cell r="G2543" t="str">
            <v>16X</v>
          </cell>
          <cell r="H2543">
            <v>0</v>
          </cell>
          <cell r="I2543">
            <v>0</v>
          </cell>
        </row>
        <row r="2544">
          <cell r="G2544" t="str">
            <v>16X</v>
          </cell>
          <cell r="H2544">
            <v>0</v>
          </cell>
          <cell r="I2544">
            <v>0</v>
          </cell>
        </row>
        <row r="2545">
          <cell r="G2545" t="str">
            <v>16X</v>
          </cell>
          <cell r="H2545">
            <v>0</v>
          </cell>
          <cell r="I2545">
            <v>0</v>
          </cell>
        </row>
        <row r="2546">
          <cell r="G2546" t="str">
            <v>16X</v>
          </cell>
          <cell r="H2546">
            <v>0</v>
          </cell>
          <cell r="I2546">
            <v>0</v>
          </cell>
        </row>
        <row r="2547">
          <cell r="G2547" t="str">
            <v>16X</v>
          </cell>
          <cell r="H2547">
            <v>0</v>
          </cell>
          <cell r="I2547">
            <v>0</v>
          </cell>
        </row>
        <row r="2548">
          <cell r="G2548" t="str">
            <v>16X</v>
          </cell>
          <cell r="H2548">
            <v>0</v>
          </cell>
          <cell r="I2548">
            <v>0</v>
          </cell>
        </row>
        <row r="2549">
          <cell r="G2549" t="str">
            <v>16X</v>
          </cell>
          <cell r="H2549">
            <v>0</v>
          </cell>
          <cell r="I2549">
            <v>0</v>
          </cell>
        </row>
        <row r="2550">
          <cell r="G2550" t="str">
            <v>16X</v>
          </cell>
          <cell r="H2550">
            <v>0</v>
          </cell>
          <cell r="I2550">
            <v>0</v>
          </cell>
        </row>
        <row r="2551">
          <cell r="G2551" t="str">
            <v>16X</v>
          </cell>
          <cell r="H2551">
            <v>0</v>
          </cell>
          <cell r="I2551">
            <v>0</v>
          </cell>
        </row>
        <row r="2552">
          <cell r="G2552" t="str">
            <v>16X</v>
          </cell>
          <cell r="H2552">
            <v>0</v>
          </cell>
          <cell r="I2552">
            <v>0</v>
          </cell>
        </row>
        <row r="2553">
          <cell r="G2553" t="str">
            <v>16X</v>
          </cell>
          <cell r="H2553">
            <v>0</v>
          </cell>
          <cell r="I2553">
            <v>0</v>
          </cell>
        </row>
        <row r="2554">
          <cell r="G2554" t="str">
            <v>16X</v>
          </cell>
          <cell r="H2554">
            <v>0</v>
          </cell>
          <cell r="I2554">
            <v>0</v>
          </cell>
        </row>
        <row r="2555">
          <cell r="G2555" t="str">
            <v>16X</v>
          </cell>
          <cell r="H2555">
            <v>0</v>
          </cell>
          <cell r="I2555">
            <v>0</v>
          </cell>
        </row>
        <row r="2556">
          <cell r="G2556" t="str">
            <v>16X</v>
          </cell>
          <cell r="H2556">
            <v>0</v>
          </cell>
          <cell r="I2556">
            <v>0</v>
          </cell>
        </row>
        <row r="2557">
          <cell r="G2557" t="str">
            <v>16X</v>
          </cell>
          <cell r="H2557">
            <v>0</v>
          </cell>
          <cell r="I2557">
            <v>0</v>
          </cell>
        </row>
        <row r="2558">
          <cell r="G2558" t="str">
            <v>16X</v>
          </cell>
          <cell r="H2558">
            <v>0</v>
          </cell>
          <cell r="I2558">
            <v>0</v>
          </cell>
        </row>
        <row r="2559">
          <cell r="G2559" t="str">
            <v>16X</v>
          </cell>
          <cell r="H2559">
            <v>0</v>
          </cell>
          <cell r="I2559">
            <v>0</v>
          </cell>
        </row>
        <row r="2560">
          <cell r="G2560" t="str">
            <v>16X</v>
          </cell>
          <cell r="H2560">
            <v>0</v>
          </cell>
          <cell r="I2560">
            <v>0</v>
          </cell>
        </row>
        <row r="2561">
          <cell r="G2561" t="str">
            <v>16X</v>
          </cell>
          <cell r="H2561">
            <v>0</v>
          </cell>
          <cell r="I2561">
            <v>0</v>
          </cell>
        </row>
        <row r="2562">
          <cell r="G2562" t="str">
            <v>16X</v>
          </cell>
          <cell r="H2562">
            <v>0</v>
          </cell>
          <cell r="I2562">
            <v>0</v>
          </cell>
        </row>
        <row r="2563">
          <cell r="G2563" t="str">
            <v>16X</v>
          </cell>
          <cell r="H2563">
            <v>0</v>
          </cell>
          <cell r="I2563">
            <v>0</v>
          </cell>
        </row>
        <row r="2564">
          <cell r="G2564" t="str">
            <v>16X</v>
          </cell>
          <cell r="H2564">
            <v>0</v>
          </cell>
          <cell r="I2564">
            <v>0</v>
          </cell>
        </row>
        <row r="2565">
          <cell r="G2565" t="str">
            <v>16X</v>
          </cell>
          <cell r="H2565">
            <v>0</v>
          </cell>
          <cell r="I2565">
            <v>0</v>
          </cell>
        </row>
        <row r="2566">
          <cell r="G2566" t="str">
            <v>16X</v>
          </cell>
          <cell r="H2566">
            <v>0</v>
          </cell>
          <cell r="I2566">
            <v>0</v>
          </cell>
        </row>
        <row r="2567">
          <cell r="G2567" t="str">
            <v>16X</v>
          </cell>
          <cell r="H2567">
            <v>0</v>
          </cell>
          <cell r="I2567">
            <v>0</v>
          </cell>
        </row>
        <row r="2568">
          <cell r="G2568" t="str">
            <v>16X</v>
          </cell>
          <cell r="H2568">
            <v>0</v>
          </cell>
          <cell r="I2568">
            <v>0</v>
          </cell>
        </row>
        <row r="2569">
          <cell r="G2569" t="str">
            <v>16X</v>
          </cell>
          <cell r="H2569">
            <v>0</v>
          </cell>
          <cell r="I2569">
            <v>0</v>
          </cell>
        </row>
        <row r="2570">
          <cell r="G2570" t="str">
            <v>16X</v>
          </cell>
          <cell r="H2570">
            <v>0</v>
          </cell>
          <cell r="I2570">
            <v>0</v>
          </cell>
        </row>
        <row r="2571">
          <cell r="G2571" t="str">
            <v>16X</v>
          </cell>
          <cell r="H2571">
            <v>0</v>
          </cell>
          <cell r="I2571">
            <v>0</v>
          </cell>
        </row>
        <row r="2572">
          <cell r="G2572" t="str">
            <v>16X</v>
          </cell>
          <cell r="H2572">
            <v>0</v>
          </cell>
          <cell r="I2572">
            <v>0</v>
          </cell>
        </row>
        <row r="2573">
          <cell r="G2573" t="str">
            <v>16X</v>
          </cell>
          <cell r="H2573">
            <v>0</v>
          </cell>
          <cell r="I2573">
            <v>0</v>
          </cell>
        </row>
        <row r="2574">
          <cell r="G2574" t="str">
            <v>16X</v>
          </cell>
          <cell r="H2574">
            <v>0</v>
          </cell>
          <cell r="I2574">
            <v>0</v>
          </cell>
        </row>
        <row r="2575">
          <cell r="G2575" t="str">
            <v>16X</v>
          </cell>
          <cell r="H2575">
            <v>0</v>
          </cell>
          <cell r="I2575">
            <v>0</v>
          </cell>
        </row>
        <row r="2576">
          <cell r="G2576" t="str">
            <v>16X</v>
          </cell>
          <cell r="H2576">
            <v>0</v>
          </cell>
          <cell r="I2576">
            <v>0</v>
          </cell>
        </row>
        <row r="2577">
          <cell r="G2577" t="str">
            <v>16X</v>
          </cell>
          <cell r="H2577">
            <v>0</v>
          </cell>
          <cell r="I2577">
            <v>0</v>
          </cell>
        </row>
        <row r="2578">
          <cell r="G2578" t="str">
            <v>16X</v>
          </cell>
          <cell r="H2578">
            <v>0</v>
          </cell>
          <cell r="I2578">
            <v>0</v>
          </cell>
        </row>
        <row r="2579">
          <cell r="G2579" t="str">
            <v>16X</v>
          </cell>
          <cell r="H2579">
            <v>0</v>
          </cell>
          <cell r="I2579">
            <v>0</v>
          </cell>
        </row>
        <row r="2580">
          <cell r="G2580" t="str">
            <v>16X</v>
          </cell>
          <cell r="H2580">
            <v>0</v>
          </cell>
          <cell r="I2580">
            <v>0</v>
          </cell>
        </row>
        <row r="2581">
          <cell r="G2581" t="str">
            <v>16X</v>
          </cell>
          <cell r="H2581">
            <v>0</v>
          </cell>
          <cell r="I2581">
            <v>0</v>
          </cell>
        </row>
        <row r="2582">
          <cell r="G2582" t="str">
            <v>16X</v>
          </cell>
          <cell r="H2582">
            <v>0</v>
          </cell>
          <cell r="I2582">
            <v>0</v>
          </cell>
        </row>
        <row r="2583">
          <cell r="G2583" t="str">
            <v>16X</v>
          </cell>
          <cell r="H2583">
            <v>0</v>
          </cell>
          <cell r="I2583">
            <v>0</v>
          </cell>
        </row>
        <row r="2584">
          <cell r="G2584" t="str">
            <v>16X</v>
          </cell>
          <cell r="H2584">
            <v>0</v>
          </cell>
          <cell r="I2584">
            <v>0</v>
          </cell>
        </row>
        <row r="2585">
          <cell r="G2585" t="str">
            <v>16X</v>
          </cell>
          <cell r="H2585">
            <v>0</v>
          </cell>
          <cell r="I2585">
            <v>0</v>
          </cell>
        </row>
        <row r="2586">
          <cell r="G2586" t="str">
            <v>16X</v>
          </cell>
          <cell r="H2586">
            <v>0</v>
          </cell>
          <cell r="I2586">
            <v>0</v>
          </cell>
        </row>
        <row r="2587">
          <cell r="G2587" t="str">
            <v>16X</v>
          </cell>
          <cell r="H2587">
            <v>0</v>
          </cell>
          <cell r="I2587">
            <v>0</v>
          </cell>
        </row>
        <row r="2588">
          <cell r="G2588" t="str">
            <v>16X</v>
          </cell>
          <cell r="H2588">
            <v>0</v>
          </cell>
          <cell r="I2588">
            <v>0</v>
          </cell>
        </row>
        <row r="2589">
          <cell r="G2589" t="str">
            <v>16X</v>
          </cell>
          <cell r="H2589">
            <v>0</v>
          </cell>
          <cell r="I2589">
            <v>0</v>
          </cell>
        </row>
        <row r="2590">
          <cell r="G2590" t="str">
            <v>16X</v>
          </cell>
          <cell r="H2590">
            <v>0</v>
          </cell>
          <cell r="I2590">
            <v>0</v>
          </cell>
        </row>
        <row r="2591">
          <cell r="G2591" t="str">
            <v>16X</v>
          </cell>
          <cell r="H2591">
            <v>0</v>
          </cell>
          <cell r="I2591">
            <v>0</v>
          </cell>
        </row>
        <row r="2592">
          <cell r="G2592" t="str">
            <v>16X</v>
          </cell>
          <cell r="H2592">
            <v>0</v>
          </cell>
          <cell r="I2592">
            <v>0</v>
          </cell>
        </row>
        <row r="2593">
          <cell r="G2593" t="str">
            <v>16X</v>
          </cell>
          <cell r="H2593">
            <v>0</v>
          </cell>
          <cell r="I2593">
            <v>0</v>
          </cell>
        </row>
        <row r="2594">
          <cell r="G2594" t="str">
            <v>16X</v>
          </cell>
          <cell r="H2594">
            <v>0</v>
          </cell>
          <cell r="I2594">
            <v>0</v>
          </cell>
        </row>
        <row r="2595">
          <cell r="G2595" t="str">
            <v>16X</v>
          </cell>
          <cell r="H2595">
            <v>0</v>
          </cell>
          <cell r="I2595">
            <v>0</v>
          </cell>
        </row>
        <row r="2596">
          <cell r="G2596" t="str">
            <v>16X</v>
          </cell>
          <cell r="H2596">
            <v>0</v>
          </cell>
          <cell r="I2596">
            <v>0</v>
          </cell>
        </row>
        <row r="2597">
          <cell r="G2597" t="str">
            <v>16X</v>
          </cell>
          <cell r="H2597">
            <v>0</v>
          </cell>
          <cell r="I2597">
            <v>0</v>
          </cell>
        </row>
        <row r="2598">
          <cell r="G2598" t="str">
            <v>16X</v>
          </cell>
          <cell r="H2598">
            <v>0</v>
          </cell>
          <cell r="I2598">
            <v>0</v>
          </cell>
        </row>
        <row r="2599">
          <cell r="G2599" t="str">
            <v>16X</v>
          </cell>
          <cell r="H2599">
            <v>0</v>
          </cell>
          <cell r="I2599">
            <v>0</v>
          </cell>
        </row>
        <row r="2600">
          <cell r="G2600" t="str">
            <v>16X</v>
          </cell>
          <cell r="H2600">
            <v>0</v>
          </cell>
          <cell r="I2600">
            <v>0</v>
          </cell>
        </row>
        <row r="2601">
          <cell r="G2601" t="str">
            <v>16X</v>
          </cell>
          <cell r="H2601">
            <v>0</v>
          </cell>
          <cell r="I2601">
            <v>0</v>
          </cell>
        </row>
        <row r="2602">
          <cell r="G2602" t="str">
            <v>16X</v>
          </cell>
          <cell r="H2602">
            <v>0</v>
          </cell>
          <cell r="I2602">
            <v>0</v>
          </cell>
        </row>
        <row r="2603">
          <cell r="G2603" t="str">
            <v>16X</v>
          </cell>
          <cell r="H2603">
            <v>0</v>
          </cell>
          <cell r="I2603">
            <v>0</v>
          </cell>
        </row>
        <row r="2604">
          <cell r="G2604" t="str">
            <v>16X</v>
          </cell>
          <cell r="H2604">
            <v>0</v>
          </cell>
          <cell r="I2604">
            <v>0</v>
          </cell>
        </row>
        <row r="2605">
          <cell r="G2605" t="str">
            <v>16X</v>
          </cell>
          <cell r="H2605">
            <v>0</v>
          </cell>
          <cell r="I2605">
            <v>0</v>
          </cell>
        </row>
        <row r="2606">
          <cell r="G2606" t="str">
            <v>16X</v>
          </cell>
          <cell r="H2606">
            <v>0</v>
          </cell>
          <cell r="I2606">
            <v>0</v>
          </cell>
        </row>
        <row r="2607">
          <cell r="G2607" t="str">
            <v>16X</v>
          </cell>
          <cell r="H2607">
            <v>0</v>
          </cell>
          <cell r="I2607">
            <v>0</v>
          </cell>
        </row>
        <row r="2608">
          <cell r="G2608" t="str">
            <v>16X</v>
          </cell>
          <cell r="H2608">
            <v>0</v>
          </cell>
          <cell r="I2608">
            <v>0</v>
          </cell>
        </row>
        <row r="2609">
          <cell r="G2609" t="str">
            <v>16X</v>
          </cell>
          <cell r="H2609">
            <v>0</v>
          </cell>
          <cell r="I2609">
            <v>0</v>
          </cell>
        </row>
        <row r="2610">
          <cell r="G2610" t="str">
            <v>16X</v>
          </cell>
          <cell r="H2610">
            <v>0</v>
          </cell>
          <cell r="I2610">
            <v>0</v>
          </cell>
        </row>
        <row r="2611">
          <cell r="G2611" t="str">
            <v>16X</v>
          </cell>
          <cell r="H2611">
            <v>0</v>
          </cell>
          <cell r="I2611">
            <v>0</v>
          </cell>
        </row>
        <row r="2612">
          <cell r="G2612" t="str">
            <v>16X</v>
          </cell>
          <cell r="H2612">
            <v>0</v>
          </cell>
          <cell r="I2612">
            <v>0</v>
          </cell>
        </row>
        <row r="2613">
          <cell r="G2613" t="str">
            <v>16X</v>
          </cell>
          <cell r="H2613">
            <v>0</v>
          </cell>
          <cell r="I2613">
            <v>0</v>
          </cell>
        </row>
        <row r="2614">
          <cell r="G2614" t="str">
            <v>16X</v>
          </cell>
          <cell r="H2614">
            <v>0</v>
          </cell>
          <cell r="I2614">
            <v>0</v>
          </cell>
        </row>
        <row r="2615">
          <cell r="G2615" t="str">
            <v>16X</v>
          </cell>
          <cell r="H2615">
            <v>0</v>
          </cell>
          <cell r="I2615">
            <v>0</v>
          </cell>
        </row>
        <row r="2616">
          <cell r="G2616" t="str">
            <v>16X</v>
          </cell>
          <cell r="H2616">
            <v>0</v>
          </cell>
          <cell r="I2616">
            <v>0</v>
          </cell>
        </row>
        <row r="2617">
          <cell r="G2617" t="str">
            <v>16X</v>
          </cell>
          <cell r="H2617">
            <v>0</v>
          </cell>
          <cell r="I2617">
            <v>0</v>
          </cell>
        </row>
        <row r="2618">
          <cell r="G2618" t="str">
            <v>16X</v>
          </cell>
          <cell r="H2618">
            <v>0</v>
          </cell>
          <cell r="I2618">
            <v>0</v>
          </cell>
        </row>
        <row r="2619">
          <cell r="G2619" t="str">
            <v>16X</v>
          </cell>
          <cell r="H2619">
            <v>0</v>
          </cell>
          <cell r="I2619">
            <v>0</v>
          </cell>
        </row>
        <row r="2620">
          <cell r="G2620" t="str">
            <v>16X</v>
          </cell>
          <cell r="H2620">
            <v>0</v>
          </cell>
          <cell r="I2620">
            <v>0</v>
          </cell>
        </row>
        <row r="2621">
          <cell r="G2621" t="str">
            <v>16X</v>
          </cell>
          <cell r="H2621">
            <v>0</v>
          </cell>
          <cell r="I2621">
            <v>0</v>
          </cell>
        </row>
        <row r="2622">
          <cell r="G2622" t="str">
            <v>16X</v>
          </cell>
          <cell r="H2622">
            <v>0</v>
          </cell>
          <cell r="I2622">
            <v>0</v>
          </cell>
        </row>
        <row r="2623">
          <cell r="G2623" t="str">
            <v>16X</v>
          </cell>
          <cell r="H2623">
            <v>0</v>
          </cell>
          <cell r="I2623">
            <v>0</v>
          </cell>
        </row>
        <row r="2624">
          <cell r="G2624" t="str">
            <v>16X</v>
          </cell>
          <cell r="H2624">
            <v>0</v>
          </cell>
          <cell r="I2624">
            <v>0</v>
          </cell>
        </row>
        <row r="2625">
          <cell r="G2625" t="str">
            <v>16X</v>
          </cell>
          <cell r="H2625">
            <v>0</v>
          </cell>
          <cell r="I2625">
            <v>0</v>
          </cell>
        </row>
        <row r="2626">
          <cell r="G2626" t="str">
            <v>16X</v>
          </cell>
          <cell r="H2626">
            <v>0</v>
          </cell>
          <cell r="I2626">
            <v>0</v>
          </cell>
        </row>
        <row r="2627">
          <cell r="G2627" t="str">
            <v>16X</v>
          </cell>
          <cell r="H2627">
            <v>0</v>
          </cell>
          <cell r="I2627">
            <v>0</v>
          </cell>
        </row>
        <row r="2628">
          <cell r="G2628" t="str">
            <v>16X</v>
          </cell>
          <cell r="H2628">
            <v>0</v>
          </cell>
          <cell r="I2628">
            <v>0</v>
          </cell>
        </row>
        <row r="2629">
          <cell r="G2629" t="str">
            <v>16X</v>
          </cell>
          <cell r="H2629">
            <v>0</v>
          </cell>
          <cell r="I2629">
            <v>0</v>
          </cell>
        </row>
        <row r="2630">
          <cell r="G2630" t="str">
            <v>16X</v>
          </cell>
          <cell r="H2630">
            <v>0</v>
          </cell>
          <cell r="I2630">
            <v>0</v>
          </cell>
        </row>
        <row r="2631">
          <cell r="G2631" t="str">
            <v>16X</v>
          </cell>
          <cell r="H2631">
            <v>0</v>
          </cell>
          <cell r="I2631">
            <v>0</v>
          </cell>
        </row>
        <row r="2632">
          <cell r="G2632" t="str">
            <v>16X</v>
          </cell>
          <cell r="H2632">
            <v>0</v>
          </cell>
          <cell r="I2632">
            <v>0</v>
          </cell>
        </row>
        <row r="2633">
          <cell r="G2633" t="str">
            <v>16X</v>
          </cell>
          <cell r="H2633">
            <v>0</v>
          </cell>
          <cell r="I2633">
            <v>0</v>
          </cell>
        </row>
        <row r="2634">
          <cell r="G2634" t="str">
            <v>16X</v>
          </cell>
          <cell r="H2634">
            <v>0</v>
          </cell>
          <cell r="I2634">
            <v>0</v>
          </cell>
        </row>
        <row r="2635">
          <cell r="G2635" t="str">
            <v>16X</v>
          </cell>
          <cell r="H2635">
            <v>0</v>
          </cell>
          <cell r="I2635">
            <v>0</v>
          </cell>
        </row>
        <row r="2636">
          <cell r="G2636" t="str">
            <v>16X</v>
          </cell>
          <cell r="H2636">
            <v>0</v>
          </cell>
          <cell r="I2636">
            <v>0</v>
          </cell>
        </row>
        <row r="2637">
          <cell r="G2637" t="str">
            <v>16X</v>
          </cell>
          <cell r="H2637">
            <v>0</v>
          </cell>
          <cell r="I2637">
            <v>0</v>
          </cell>
        </row>
        <row r="2638">
          <cell r="G2638" t="str">
            <v>16X</v>
          </cell>
          <cell r="H2638">
            <v>0</v>
          </cell>
          <cell r="I2638">
            <v>0</v>
          </cell>
        </row>
        <row r="2639">
          <cell r="G2639" t="str">
            <v>16X</v>
          </cell>
          <cell r="H2639">
            <v>0</v>
          </cell>
          <cell r="I2639">
            <v>0</v>
          </cell>
        </row>
        <row r="2640">
          <cell r="G2640" t="str">
            <v>16X</v>
          </cell>
          <cell r="H2640">
            <v>0</v>
          </cell>
          <cell r="I2640">
            <v>0</v>
          </cell>
        </row>
        <row r="2641">
          <cell r="G2641" t="str">
            <v>16X</v>
          </cell>
          <cell r="H2641">
            <v>0</v>
          </cell>
          <cell r="I2641">
            <v>0</v>
          </cell>
        </row>
        <row r="2642">
          <cell r="G2642" t="str">
            <v>16X</v>
          </cell>
          <cell r="H2642">
            <v>0</v>
          </cell>
          <cell r="I2642">
            <v>0</v>
          </cell>
        </row>
        <row r="2643">
          <cell r="G2643" t="str">
            <v>16X</v>
          </cell>
          <cell r="H2643">
            <v>0</v>
          </cell>
          <cell r="I2643">
            <v>0</v>
          </cell>
        </row>
        <row r="2644">
          <cell r="G2644" t="str">
            <v>16X</v>
          </cell>
          <cell r="H2644">
            <v>0</v>
          </cell>
          <cell r="I2644">
            <v>0</v>
          </cell>
        </row>
        <row r="2645">
          <cell r="G2645" t="str">
            <v>16X</v>
          </cell>
          <cell r="H2645">
            <v>0</v>
          </cell>
          <cell r="I2645">
            <v>0</v>
          </cell>
        </row>
        <row r="2646">
          <cell r="G2646" t="str">
            <v>16X</v>
          </cell>
          <cell r="H2646">
            <v>0</v>
          </cell>
          <cell r="I2646">
            <v>0</v>
          </cell>
        </row>
        <row r="2647">
          <cell r="G2647" t="str">
            <v>16X</v>
          </cell>
          <cell r="H2647">
            <v>0</v>
          </cell>
          <cell r="I2647">
            <v>0</v>
          </cell>
        </row>
        <row r="2648">
          <cell r="G2648" t="str">
            <v>16X</v>
          </cell>
          <cell r="H2648">
            <v>0</v>
          </cell>
          <cell r="I2648">
            <v>0</v>
          </cell>
        </row>
        <row r="2649">
          <cell r="G2649" t="str">
            <v>16X</v>
          </cell>
          <cell r="H2649">
            <v>0</v>
          </cell>
          <cell r="I2649">
            <v>0</v>
          </cell>
        </row>
        <row r="2650">
          <cell r="G2650" t="str">
            <v>16X</v>
          </cell>
          <cell r="H2650">
            <v>0</v>
          </cell>
          <cell r="I2650">
            <v>0</v>
          </cell>
        </row>
        <row r="2651">
          <cell r="G2651" t="str">
            <v>16X</v>
          </cell>
          <cell r="H2651">
            <v>0</v>
          </cell>
          <cell r="I2651">
            <v>0</v>
          </cell>
        </row>
        <row r="2652">
          <cell r="G2652" t="str">
            <v>16X</v>
          </cell>
          <cell r="H2652">
            <v>0</v>
          </cell>
          <cell r="I2652">
            <v>0</v>
          </cell>
        </row>
        <row r="2653">
          <cell r="G2653" t="str">
            <v>16X</v>
          </cell>
          <cell r="H2653">
            <v>0</v>
          </cell>
          <cell r="I2653">
            <v>0</v>
          </cell>
        </row>
        <row r="2654">
          <cell r="G2654" t="str">
            <v>16X</v>
          </cell>
          <cell r="H2654">
            <v>0</v>
          </cell>
          <cell r="I2654">
            <v>0</v>
          </cell>
        </row>
        <row r="2655">
          <cell r="G2655" t="str">
            <v>16X</v>
          </cell>
          <cell r="H2655">
            <v>0</v>
          </cell>
          <cell r="I2655">
            <v>0</v>
          </cell>
        </row>
        <row r="2656">
          <cell r="G2656" t="str">
            <v>16X</v>
          </cell>
          <cell r="H2656">
            <v>0</v>
          </cell>
          <cell r="I2656">
            <v>0</v>
          </cell>
        </row>
        <row r="2657">
          <cell r="G2657" t="str">
            <v>16X</v>
          </cell>
          <cell r="H2657">
            <v>0</v>
          </cell>
          <cell r="I2657">
            <v>0</v>
          </cell>
        </row>
        <row r="2658">
          <cell r="G2658" t="str">
            <v>16X</v>
          </cell>
          <cell r="H2658">
            <v>0</v>
          </cell>
          <cell r="I2658">
            <v>0</v>
          </cell>
        </row>
        <row r="2659">
          <cell r="G2659" t="str">
            <v>16X</v>
          </cell>
          <cell r="H2659">
            <v>0</v>
          </cell>
          <cell r="I2659">
            <v>0</v>
          </cell>
        </row>
        <row r="2660">
          <cell r="G2660" t="str">
            <v>16X</v>
          </cell>
          <cell r="H2660">
            <v>0</v>
          </cell>
          <cell r="I2660">
            <v>0</v>
          </cell>
        </row>
        <row r="2661">
          <cell r="G2661" t="str">
            <v>16X</v>
          </cell>
          <cell r="H2661">
            <v>0</v>
          </cell>
          <cell r="I2661">
            <v>0</v>
          </cell>
        </row>
        <row r="2662">
          <cell r="G2662" t="str">
            <v>16X</v>
          </cell>
          <cell r="H2662">
            <v>0</v>
          </cell>
          <cell r="I2662">
            <v>0</v>
          </cell>
        </row>
        <row r="2663">
          <cell r="G2663" t="str">
            <v>16X</v>
          </cell>
          <cell r="H2663">
            <v>0</v>
          </cell>
          <cell r="I2663">
            <v>0</v>
          </cell>
        </row>
        <row r="2664">
          <cell r="G2664" t="str">
            <v>16X</v>
          </cell>
          <cell r="H2664">
            <v>0</v>
          </cell>
          <cell r="I2664">
            <v>0</v>
          </cell>
        </row>
        <row r="2665">
          <cell r="G2665" t="str">
            <v>16X</v>
          </cell>
          <cell r="H2665">
            <v>0</v>
          </cell>
          <cell r="I2665">
            <v>0</v>
          </cell>
        </row>
        <row r="2666">
          <cell r="G2666" t="str">
            <v>16X</v>
          </cell>
          <cell r="H2666">
            <v>0</v>
          </cell>
          <cell r="I2666">
            <v>0</v>
          </cell>
        </row>
        <row r="2667">
          <cell r="G2667" t="str">
            <v>16X</v>
          </cell>
          <cell r="H2667">
            <v>0</v>
          </cell>
          <cell r="I2667">
            <v>0</v>
          </cell>
        </row>
        <row r="2668">
          <cell r="G2668" t="str">
            <v>16X</v>
          </cell>
          <cell r="H2668">
            <v>0</v>
          </cell>
          <cell r="I2668">
            <v>0</v>
          </cell>
        </row>
        <row r="2669">
          <cell r="G2669" t="str">
            <v>16X</v>
          </cell>
          <cell r="H2669">
            <v>0</v>
          </cell>
          <cell r="I2669">
            <v>0</v>
          </cell>
        </row>
        <row r="2670">
          <cell r="G2670" t="str">
            <v>16X</v>
          </cell>
          <cell r="H2670">
            <v>0</v>
          </cell>
          <cell r="I2670">
            <v>0</v>
          </cell>
        </row>
        <row r="2671">
          <cell r="G2671" t="str">
            <v>16X</v>
          </cell>
          <cell r="H2671">
            <v>0</v>
          </cell>
          <cell r="I2671">
            <v>0</v>
          </cell>
        </row>
        <row r="2672">
          <cell r="G2672" t="str">
            <v>16X</v>
          </cell>
          <cell r="H2672">
            <v>0</v>
          </cell>
          <cell r="I2672">
            <v>0</v>
          </cell>
        </row>
        <row r="2673">
          <cell r="G2673" t="str">
            <v>16X</v>
          </cell>
          <cell r="H2673">
            <v>0</v>
          </cell>
          <cell r="I2673">
            <v>0</v>
          </cell>
        </row>
        <row r="2674">
          <cell r="G2674" t="str">
            <v>16X</v>
          </cell>
          <cell r="H2674">
            <v>0</v>
          </cell>
          <cell r="I2674">
            <v>0</v>
          </cell>
        </row>
        <row r="2675">
          <cell r="G2675" t="str">
            <v>16X</v>
          </cell>
          <cell r="H2675">
            <v>0</v>
          </cell>
          <cell r="I2675">
            <v>0</v>
          </cell>
        </row>
        <row r="2676">
          <cell r="G2676" t="str">
            <v>16X</v>
          </cell>
          <cell r="H2676">
            <v>0</v>
          </cell>
          <cell r="I2676">
            <v>0</v>
          </cell>
        </row>
        <row r="2677">
          <cell r="G2677" t="str">
            <v>16X</v>
          </cell>
          <cell r="H2677">
            <v>0</v>
          </cell>
          <cell r="I2677">
            <v>0</v>
          </cell>
        </row>
        <row r="2678">
          <cell r="G2678" t="str">
            <v>16X</v>
          </cell>
          <cell r="H2678">
            <v>0</v>
          </cell>
          <cell r="I2678">
            <v>0</v>
          </cell>
        </row>
        <row r="2679">
          <cell r="G2679" t="str">
            <v>16X</v>
          </cell>
          <cell r="H2679">
            <v>0</v>
          </cell>
          <cell r="I2679">
            <v>0</v>
          </cell>
        </row>
        <row r="2680">
          <cell r="G2680" t="str">
            <v>16X</v>
          </cell>
          <cell r="H2680">
            <v>0</v>
          </cell>
          <cell r="I2680">
            <v>0</v>
          </cell>
        </row>
        <row r="2681">
          <cell r="G2681" t="str">
            <v>16X</v>
          </cell>
          <cell r="H2681">
            <v>0</v>
          </cell>
          <cell r="I2681">
            <v>0</v>
          </cell>
        </row>
        <row r="2682">
          <cell r="G2682" t="str">
            <v>16X</v>
          </cell>
          <cell r="H2682">
            <v>0</v>
          </cell>
          <cell r="I2682">
            <v>0</v>
          </cell>
        </row>
        <row r="2683">
          <cell r="G2683" t="str">
            <v>16X</v>
          </cell>
          <cell r="H2683">
            <v>0</v>
          </cell>
          <cell r="I2683">
            <v>0</v>
          </cell>
        </row>
        <row r="2684">
          <cell r="G2684" t="str">
            <v>16X</v>
          </cell>
          <cell r="H2684">
            <v>0</v>
          </cell>
          <cell r="I2684">
            <v>0</v>
          </cell>
        </row>
        <row r="2685">
          <cell r="G2685" t="str">
            <v>16X</v>
          </cell>
          <cell r="H2685">
            <v>0</v>
          </cell>
          <cell r="I2685">
            <v>0</v>
          </cell>
        </row>
        <row r="2686">
          <cell r="G2686" t="str">
            <v>16X</v>
          </cell>
          <cell r="H2686">
            <v>0</v>
          </cell>
          <cell r="I2686">
            <v>0</v>
          </cell>
        </row>
        <row r="2687">
          <cell r="G2687" t="str">
            <v>16X</v>
          </cell>
          <cell r="H2687">
            <v>0</v>
          </cell>
          <cell r="I2687">
            <v>0</v>
          </cell>
        </row>
        <row r="2688">
          <cell r="G2688" t="str">
            <v>16X</v>
          </cell>
          <cell r="H2688">
            <v>0</v>
          </cell>
          <cell r="I2688">
            <v>0</v>
          </cell>
        </row>
        <row r="2689">
          <cell r="G2689" t="str">
            <v>16X</v>
          </cell>
          <cell r="H2689">
            <v>0</v>
          </cell>
          <cell r="I2689">
            <v>0</v>
          </cell>
        </row>
        <row r="2690">
          <cell r="G2690" t="str">
            <v>16X</v>
          </cell>
          <cell r="H2690">
            <v>0</v>
          </cell>
          <cell r="I2690">
            <v>0</v>
          </cell>
        </row>
        <row r="2691">
          <cell r="G2691" t="str">
            <v>16X</v>
          </cell>
          <cell r="H2691">
            <v>0</v>
          </cell>
          <cell r="I2691">
            <v>0</v>
          </cell>
        </row>
        <row r="2692">
          <cell r="G2692" t="str">
            <v>16X</v>
          </cell>
          <cell r="H2692">
            <v>0</v>
          </cell>
          <cell r="I2692">
            <v>0</v>
          </cell>
        </row>
        <row r="2693">
          <cell r="G2693" t="str">
            <v>16X</v>
          </cell>
          <cell r="H2693">
            <v>0</v>
          </cell>
          <cell r="I2693">
            <v>0</v>
          </cell>
        </row>
        <row r="2694">
          <cell r="G2694" t="str">
            <v>16X</v>
          </cell>
          <cell r="H2694">
            <v>0</v>
          </cell>
          <cell r="I2694">
            <v>0</v>
          </cell>
        </row>
        <row r="2695">
          <cell r="G2695" t="str">
            <v>16X</v>
          </cell>
          <cell r="H2695">
            <v>0</v>
          </cell>
          <cell r="I2695">
            <v>0</v>
          </cell>
        </row>
        <row r="2696">
          <cell r="G2696" t="str">
            <v>16X</v>
          </cell>
          <cell r="H2696">
            <v>0</v>
          </cell>
          <cell r="I2696">
            <v>0</v>
          </cell>
        </row>
        <row r="2697">
          <cell r="G2697" t="str">
            <v>16X</v>
          </cell>
          <cell r="H2697">
            <v>0</v>
          </cell>
          <cell r="I2697">
            <v>0</v>
          </cell>
        </row>
        <row r="2698">
          <cell r="G2698" t="str">
            <v>16X</v>
          </cell>
          <cell r="H2698">
            <v>0</v>
          </cell>
          <cell r="I2698">
            <v>0</v>
          </cell>
        </row>
        <row r="2699">
          <cell r="G2699" t="str">
            <v>16X</v>
          </cell>
          <cell r="H2699">
            <v>0</v>
          </cell>
          <cell r="I2699">
            <v>0</v>
          </cell>
        </row>
        <row r="2700">
          <cell r="G2700" t="str">
            <v>16X</v>
          </cell>
          <cell r="H2700">
            <v>0</v>
          </cell>
          <cell r="I2700">
            <v>0</v>
          </cell>
        </row>
        <row r="2701">
          <cell r="G2701" t="str">
            <v>16X</v>
          </cell>
          <cell r="H2701">
            <v>0</v>
          </cell>
          <cell r="I2701">
            <v>0</v>
          </cell>
        </row>
        <row r="2702">
          <cell r="G2702" t="str">
            <v>16X</v>
          </cell>
          <cell r="H2702">
            <v>0</v>
          </cell>
          <cell r="I2702">
            <v>0</v>
          </cell>
        </row>
        <row r="2703">
          <cell r="G2703" t="str">
            <v>16X</v>
          </cell>
          <cell r="H2703">
            <v>0</v>
          </cell>
          <cell r="I2703">
            <v>0</v>
          </cell>
        </row>
        <row r="2704">
          <cell r="G2704" t="str">
            <v>16X</v>
          </cell>
          <cell r="H2704">
            <v>0</v>
          </cell>
          <cell r="I2704">
            <v>0</v>
          </cell>
        </row>
        <row r="2705">
          <cell r="G2705" t="str">
            <v>16X</v>
          </cell>
          <cell r="H2705">
            <v>0</v>
          </cell>
          <cell r="I2705">
            <v>0</v>
          </cell>
        </row>
        <row r="2706">
          <cell r="G2706" t="str">
            <v>16X</v>
          </cell>
          <cell r="H2706">
            <v>0</v>
          </cell>
          <cell r="I2706">
            <v>0</v>
          </cell>
        </row>
        <row r="2707">
          <cell r="G2707" t="str">
            <v>16X</v>
          </cell>
          <cell r="H2707">
            <v>0</v>
          </cell>
          <cell r="I2707">
            <v>0</v>
          </cell>
        </row>
        <row r="2708">
          <cell r="G2708" t="str">
            <v>16X</v>
          </cell>
          <cell r="H2708">
            <v>0</v>
          </cell>
          <cell r="I2708">
            <v>0</v>
          </cell>
        </row>
        <row r="2709">
          <cell r="G2709" t="str">
            <v>16X</v>
          </cell>
          <cell r="H2709">
            <v>0</v>
          </cell>
          <cell r="I2709">
            <v>0</v>
          </cell>
        </row>
        <row r="2710">
          <cell r="G2710" t="str">
            <v>16X</v>
          </cell>
          <cell r="H2710">
            <v>0</v>
          </cell>
          <cell r="I2710">
            <v>0</v>
          </cell>
        </row>
        <row r="2711">
          <cell r="G2711" t="str">
            <v>16X</v>
          </cell>
          <cell r="H2711">
            <v>0</v>
          </cell>
          <cell r="I2711">
            <v>0</v>
          </cell>
        </row>
        <row r="2712">
          <cell r="G2712" t="str">
            <v>16X</v>
          </cell>
          <cell r="H2712">
            <v>0</v>
          </cell>
          <cell r="I2712">
            <v>0</v>
          </cell>
        </row>
        <row r="2713">
          <cell r="G2713" t="str">
            <v>16X</v>
          </cell>
          <cell r="H2713">
            <v>0</v>
          </cell>
          <cell r="I2713">
            <v>0</v>
          </cell>
        </row>
        <row r="2714">
          <cell r="G2714" t="str">
            <v>16X</v>
          </cell>
          <cell r="H2714">
            <v>0</v>
          </cell>
          <cell r="I2714">
            <v>0</v>
          </cell>
        </row>
        <row r="2715">
          <cell r="G2715" t="str">
            <v>16X</v>
          </cell>
          <cell r="H2715">
            <v>0</v>
          </cell>
          <cell r="I2715">
            <v>0</v>
          </cell>
        </row>
        <row r="2716">
          <cell r="G2716" t="str">
            <v>16X</v>
          </cell>
          <cell r="H2716">
            <v>0</v>
          </cell>
          <cell r="I2716">
            <v>0</v>
          </cell>
        </row>
        <row r="2717">
          <cell r="G2717" t="str">
            <v>16X</v>
          </cell>
          <cell r="H2717">
            <v>0</v>
          </cell>
          <cell r="I2717">
            <v>0</v>
          </cell>
        </row>
        <row r="2718">
          <cell r="G2718" t="str">
            <v>16X</v>
          </cell>
          <cell r="H2718">
            <v>0</v>
          </cell>
          <cell r="I2718">
            <v>0</v>
          </cell>
        </row>
        <row r="2719">
          <cell r="G2719" t="str">
            <v>16X</v>
          </cell>
          <cell r="H2719">
            <v>0</v>
          </cell>
          <cell r="I2719">
            <v>0</v>
          </cell>
        </row>
        <row r="2720">
          <cell r="G2720" t="str">
            <v>16X</v>
          </cell>
          <cell r="H2720">
            <v>0</v>
          </cell>
          <cell r="I2720">
            <v>0</v>
          </cell>
        </row>
        <row r="2721">
          <cell r="G2721" t="str">
            <v>16X</v>
          </cell>
          <cell r="H2721">
            <v>0</v>
          </cell>
          <cell r="I2721">
            <v>0</v>
          </cell>
        </row>
        <row r="2722">
          <cell r="G2722" t="str">
            <v>16X</v>
          </cell>
          <cell r="H2722">
            <v>0</v>
          </cell>
          <cell r="I2722">
            <v>0</v>
          </cell>
        </row>
        <row r="2723">
          <cell r="G2723" t="str">
            <v>16X</v>
          </cell>
          <cell r="H2723">
            <v>0</v>
          </cell>
          <cell r="I2723">
            <v>0</v>
          </cell>
        </row>
        <row r="2724">
          <cell r="G2724" t="str">
            <v>16X</v>
          </cell>
          <cell r="H2724">
            <v>0</v>
          </cell>
          <cell r="I2724">
            <v>0</v>
          </cell>
        </row>
        <row r="2725">
          <cell r="G2725" t="str">
            <v>16X</v>
          </cell>
          <cell r="H2725">
            <v>0</v>
          </cell>
          <cell r="I2725">
            <v>0</v>
          </cell>
        </row>
        <row r="2726">
          <cell r="G2726" t="str">
            <v>16X</v>
          </cell>
          <cell r="H2726">
            <v>0</v>
          </cell>
          <cell r="I2726">
            <v>0</v>
          </cell>
        </row>
        <row r="2727">
          <cell r="G2727" t="str">
            <v>16X</v>
          </cell>
          <cell r="H2727">
            <v>0</v>
          </cell>
          <cell r="I2727">
            <v>0</v>
          </cell>
        </row>
        <row r="2728">
          <cell r="G2728" t="str">
            <v>16X</v>
          </cell>
          <cell r="H2728">
            <v>0</v>
          </cell>
          <cell r="I2728">
            <v>0</v>
          </cell>
        </row>
        <row r="2729">
          <cell r="G2729" t="str">
            <v>16X</v>
          </cell>
          <cell r="H2729">
            <v>0</v>
          </cell>
          <cell r="I2729">
            <v>0</v>
          </cell>
        </row>
        <row r="2730">
          <cell r="G2730" t="str">
            <v>16X</v>
          </cell>
          <cell r="H2730">
            <v>0</v>
          </cell>
          <cell r="I2730">
            <v>0</v>
          </cell>
        </row>
        <row r="2731">
          <cell r="G2731" t="str">
            <v>16X</v>
          </cell>
          <cell r="H2731">
            <v>0</v>
          </cell>
          <cell r="I2731">
            <v>0</v>
          </cell>
        </row>
        <row r="2732">
          <cell r="G2732" t="str">
            <v>16X</v>
          </cell>
          <cell r="H2732">
            <v>0</v>
          </cell>
          <cell r="I2732">
            <v>0</v>
          </cell>
        </row>
        <row r="2733">
          <cell r="G2733" t="str">
            <v>16X</v>
          </cell>
          <cell r="H2733">
            <v>0</v>
          </cell>
          <cell r="I2733">
            <v>0</v>
          </cell>
        </row>
        <row r="2734">
          <cell r="G2734" t="str">
            <v>16X</v>
          </cell>
          <cell r="H2734">
            <v>0</v>
          </cell>
          <cell r="I2734">
            <v>0</v>
          </cell>
        </row>
        <row r="2735">
          <cell r="G2735" t="str">
            <v>16X</v>
          </cell>
          <cell r="H2735">
            <v>0</v>
          </cell>
          <cell r="I2735">
            <v>0</v>
          </cell>
        </row>
        <row r="2736">
          <cell r="G2736" t="str">
            <v>16X</v>
          </cell>
          <cell r="H2736">
            <v>0</v>
          </cell>
          <cell r="I2736">
            <v>0</v>
          </cell>
        </row>
        <row r="2737">
          <cell r="G2737" t="str">
            <v>16X</v>
          </cell>
          <cell r="H2737">
            <v>0</v>
          </cell>
          <cell r="I2737">
            <v>0</v>
          </cell>
        </row>
        <row r="2738">
          <cell r="G2738" t="str">
            <v>16X</v>
          </cell>
          <cell r="H2738">
            <v>0</v>
          </cell>
          <cell r="I2738">
            <v>0</v>
          </cell>
        </row>
        <row r="2739">
          <cell r="G2739" t="str">
            <v>16X</v>
          </cell>
          <cell r="H2739">
            <v>0</v>
          </cell>
          <cell r="I2739">
            <v>0</v>
          </cell>
        </row>
        <row r="2740">
          <cell r="G2740" t="str">
            <v>16X</v>
          </cell>
          <cell r="H2740">
            <v>0</v>
          </cell>
          <cell r="I2740">
            <v>0</v>
          </cell>
        </row>
        <row r="2741">
          <cell r="G2741" t="str">
            <v>16X</v>
          </cell>
          <cell r="H2741">
            <v>0</v>
          </cell>
          <cell r="I2741">
            <v>0</v>
          </cell>
        </row>
        <row r="2742">
          <cell r="G2742" t="str">
            <v>16X</v>
          </cell>
          <cell r="H2742">
            <v>0</v>
          </cell>
          <cell r="I2742">
            <v>0</v>
          </cell>
        </row>
        <row r="2743">
          <cell r="G2743" t="str">
            <v>16X</v>
          </cell>
          <cell r="H2743">
            <v>0</v>
          </cell>
          <cell r="I2743">
            <v>0</v>
          </cell>
        </row>
        <row r="2744">
          <cell r="G2744" t="str">
            <v>16X</v>
          </cell>
          <cell r="H2744">
            <v>0</v>
          </cell>
          <cell r="I2744">
            <v>0</v>
          </cell>
        </row>
        <row r="2745">
          <cell r="G2745" t="str">
            <v>16X</v>
          </cell>
          <cell r="H2745">
            <v>0</v>
          </cell>
          <cell r="I2745">
            <v>0</v>
          </cell>
        </row>
        <row r="2746">
          <cell r="G2746" t="str">
            <v>16X</v>
          </cell>
          <cell r="H2746">
            <v>0</v>
          </cell>
          <cell r="I2746">
            <v>0</v>
          </cell>
        </row>
        <row r="2747">
          <cell r="G2747" t="str">
            <v>16X</v>
          </cell>
          <cell r="H2747">
            <v>0</v>
          </cell>
          <cell r="I2747">
            <v>0</v>
          </cell>
        </row>
        <row r="2748">
          <cell r="G2748" t="str">
            <v>16X</v>
          </cell>
          <cell r="H2748">
            <v>0</v>
          </cell>
          <cell r="I2748">
            <v>0</v>
          </cell>
        </row>
        <row r="2749">
          <cell r="G2749" t="str">
            <v>16X</v>
          </cell>
          <cell r="H2749">
            <v>0</v>
          </cell>
          <cell r="I2749">
            <v>0</v>
          </cell>
        </row>
        <row r="2750">
          <cell r="G2750" t="str">
            <v>16X</v>
          </cell>
          <cell r="H2750">
            <v>0</v>
          </cell>
          <cell r="I2750">
            <v>0</v>
          </cell>
        </row>
        <row r="2751">
          <cell r="G2751" t="str">
            <v>16X</v>
          </cell>
          <cell r="H2751">
            <v>0</v>
          </cell>
          <cell r="I2751">
            <v>0</v>
          </cell>
        </row>
        <row r="2752">
          <cell r="G2752" t="str">
            <v>16X</v>
          </cell>
          <cell r="H2752">
            <v>0</v>
          </cell>
          <cell r="I2752">
            <v>0</v>
          </cell>
        </row>
        <row r="2753">
          <cell r="G2753" t="str">
            <v>16X</v>
          </cell>
          <cell r="H2753">
            <v>0</v>
          </cell>
          <cell r="I2753">
            <v>0</v>
          </cell>
        </row>
        <row r="2754">
          <cell r="G2754" t="str">
            <v>16X</v>
          </cell>
          <cell r="H2754">
            <v>0</v>
          </cell>
          <cell r="I2754">
            <v>0</v>
          </cell>
        </row>
        <row r="2755">
          <cell r="G2755" t="str">
            <v>16X</v>
          </cell>
          <cell r="H2755">
            <v>0</v>
          </cell>
          <cell r="I2755">
            <v>0</v>
          </cell>
        </row>
        <row r="2756">
          <cell r="G2756" t="str">
            <v>16X</v>
          </cell>
          <cell r="H2756">
            <v>0</v>
          </cell>
          <cell r="I2756">
            <v>0</v>
          </cell>
        </row>
        <row r="2757">
          <cell r="G2757" t="str">
            <v>16X</v>
          </cell>
          <cell r="H2757">
            <v>0</v>
          </cell>
          <cell r="I2757">
            <v>0</v>
          </cell>
        </row>
        <row r="2758">
          <cell r="G2758" t="str">
            <v>16X</v>
          </cell>
          <cell r="H2758">
            <v>0</v>
          </cell>
          <cell r="I2758">
            <v>0</v>
          </cell>
        </row>
        <row r="2759">
          <cell r="G2759" t="str">
            <v>16X</v>
          </cell>
          <cell r="H2759">
            <v>0</v>
          </cell>
          <cell r="I2759">
            <v>0</v>
          </cell>
        </row>
        <row r="2760">
          <cell r="G2760" t="str">
            <v>16X</v>
          </cell>
          <cell r="H2760">
            <v>0</v>
          </cell>
          <cell r="I2760">
            <v>0</v>
          </cell>
        </row>
        <row r="2761">
          <cell r="G2761" t="str">
            <v>16X</v>
          </cell>
          <cell r="H2761">
            <v>0</v>
          </cell>
          <cell r="I2761">
            <v>0</v>
          </cell>
        </row>
        <row r="2762">
          <cell r="G2762" t="str">
            <v>16X</v>
          </cell>
          <cell r="H2762">
            <v>0</v>
          </cell>
          <cell r="I2762">
            <v>0</v>
          </cell>
        </row>
        <row r="2763">
          <cell r="G2763" t="str">
            <v>16X</v>
          </cell>
          <cell r="H2763">
            <v>0</v>
          </cell>
          <cell r="I2763">
            <v>0</v>
          </cell>
        </row>
        <row r="2764">
          <cell r="G2764" t="str">
            <v>16X</v>
          </cell>
          <cell r="H2764">
            <v>0</v>
          </cell>
          <cell r="I2764">
            <v>0</v>
          </cell>
        </row>
        <row r="2765">
          <cell r="G2765" t="str">
            <v>16X</v>
          </cell>
          <cell r="H2765">
            <v>0</v>
          </cell>
          <cell r="I2765">
            <v>0</v>
          </cell>
        </row>
        <row r="2766">
          <cell r="G2766" t="str">
            <v>16X</v>
          </cell>
          <cell r="H2766">
            <v>0</v>
          </cell>
          <cell r="I2766">
            <v>0</v>
          </cell>
        </row>
        <row r="2767">
          <cell r="G2767" t="str">
            <v>16X</v>
          </cell>
          <cell r="H2767">
            <v>0</v>
          </cell>
          <cell r="I2767">
            <v>0</v>
          </cell>
        </row>
        <row r="2768">
          <cell r="G2768" t="str">
            <v>16X</v>
          </cell>
          <cell r="H2768">
            <v>0</v>
          </cell>
          <cell r="I2768">
            <v>0</v>
          </cell>
        </row>
        <row r="2769">
          <cell r="G2769" t="str">
            <v>16X</v>
          </cell>
          <cell r="H2769">
            <v>0</v>
          </cell>
          <cell r="I2769">
            <v>0</v>
          </cell>
        </row>
        <row r="2770">
          <cell r="G2770" t="str">
            <v>16X</v>
          </cell>
          <cell r="H2770">
            <v>0</v>
          </cell>
          <cell r="I2770">
            <v>0</v>
          </cell>
        </row>
        <row r="2771">
          <cell r="G2771" t="str">
            <v>16X</v>
          </cell>
          <cell r="H2771">
            <v>0</v>
          </cell>
          <cell r="I2771">
            <v>0</v>
          </cell>
        </row>
        <row r="2772">
          <cell r="G2772" t="str">
            <v>16X</v>
          </cell>
          <cell r="H2772">
            <v>0</v>
          </cell>
          <cell r="I2772">
            <v>0</v>
          </cell>
        </row>
        <row r="2773">
          <cell r="G2773" t="str">
            <v>16X</v>
          </cell>
          <cell r="H2773">
            <v>0</v>
          </cell>
          <cell r="I2773">
            <v>0</v>
          </cell>
        </row>
        <row r="2774">
          <cell r="G2774" t="str">
            <v>16X</v>
          </cell>
          <cell r="H2774">
            <v>0</v>
          </cell>
          <cell r="I2774">
            <v>0</v>
          </cell>
        </row>
        <row r="2775">
          <cell r="G2775" t="str">
            <v>16X</v>
          </cell>
          <cell r="H2775">
            <v>0</v>
          </cell>
          <cell r="I2775">
            <v>0</v>
          </cell>
        </row>
        <row r="2776">
          <cell r="G2776" t="str">
            <v>16X</v>
          </cell>
          <cell r="H2776">
            <v>0</v>
          </cell>
          <cell r="I2776">
            <v>0</v>
          </cell>
        </row>
        <row r="2777">
          <cell r="G2777" t="str">
            <v>16X</v>
          </cell>
          <cell r="H2777">
            <v>0</v>
          </cell>
          <cell r="I2777">
            <v>0</v>
          </cell>
        </row>
        <row r="2778">
          <cell r="G2778" t="str">
            <v>16X</v>
          </cell>
          <cell r="H2778">
            <v>0</v>
          </cell>
          <cell r="I2778">
            <v>0</v>
          </cell>
        </row>
        <row r="2779">
          <cell r="G2779" t="str">
            <v>16X</v>
          </cell>
          <cell r="H2779">
            <v>0</v>
          </cell>
          <cell r="I2779">
            <v>0</v>
          </cell>
        </row>
        <row r="2780">
          <cell r="G2780" t="str">
            <v>16X</v>
          </cell>
          <cell r="H2780">
            <v>0</v>
          </cell>
          <cell r="I2780">
            <v>0</v>
          </cell>
        </row>
        <row r="2781">
          <cell r="G2781" t="str">
            <v>16X</v>
          </cell>
          <cell r="H2781">
            <v>0</v>
          </cell>
          <cell r="I2781">
            <v>0</v>
          </cell>
        </row>
        <row r="2782">
          <cell r="G2782" t="str">
            <v>16X</v>
          </cell>
          <cell r="H2782">
            <v>0</v>
          </cell>
          <cell r="I2782">
            <v>0</v>
          </cell>
        </row>
        <row r="2783">
          <cell r="G2783" t="str">
            <v>16X</v>
          </cell>
          <cell r="H2783">
            <v>0</v>
          </cell>
          <cell r="I2783">
            <v>0</v>
          </cell>
        </row>
        <row r="2784">
          <cell r="G2784" t="str">
            <v>16X</v>
          </cell>
          <cell r="H2784">
            <v>0</v>
          </cell>
          <cell r="I2784">
            <v>0</v>
          </cell>
        </row>
        <row r="2785">
          <cell r="G2785" t="str">
            <v>16X</v>
          </cell>
          <cell r="H2785">
            <v>0</v>
          </cell>
          <cell r="I2785">
            <v>0</v>
          </cell>
        </row>
        <row r="2786">
          <cell r="G2786" t="str">
            <v>16X</v>
          </cell>
          <cell r="H2786">
            <v>0</v>
          </cell>
          <cell r="I2786">
            <v>0</v>
          </cell>
        </row>
        <row r="2787">
          <cell r="G2787" t="str">
            <v>16X</v>
          </cell>
          <cell r="H2787">
            <v>0</v>
          </cell>
          <cell r="I2787">
            <v>0</v>
          </cell>
        </row>
        <row r="2788">
          <cell r="G2788" t="str">
            <v>16X</v>
          </cell>
          <cell r="H2788">
            <v>0</v>
          </cell>
          <cell r="I2788">
            <v>0</v>
          </cell>
        </row>
        <row r="2789">
          <cell r="G2789" t="str">
            <v>16X</v>
          </cell>
          <cell r="H2789">
            <v>0</v>
          </cell>
          <cell r="I2789">
            <v>0</v>
          </cell>
        </row>
        <row r="2790">
          <cell r="G2790" t="str">
            <v>16X</v>
          </cell>
          <cell r="H2790">
            <v>0</v>
          </cell>
          <cell r="I2790">
            <v>0</v>
          </cell>
        </row>
        <row r="2791">
          <cell r="G2791" t="str">
            <v>16X</v>
          </cell>
          <cell r="H2791">
            <v>0</v>
          </cell>
          <cell r="I2791">
            <v>0</v>
          </cell>
        </row>
        <row r="2792">
          <cell r="G2792" t="str">
            <v>16X</v>
          </cell>
          <cell r="H2792">
            <v>0</v>
          </cell>
          <cell r="I2792">
            <v>0</v>
          </cell>
        </row>
        <row r="2793">
          <cell r="G2793" t="str">
            <v>16X</v>
          </cell>
          <cell r="H2793">
            <v>0</v>
          </cell>
          <cell r="I2793">
            <v>0</v>
          </cell>
        </row>
        <row r="2794">
          <cell r="G2794" t="str">
            <v>16X</v>
          </cell>
          <cell r="H2794">
            <v>0</v>
          </cell>
          <cell r="I2794">
            <v>0</v>
          </cell>
        </row>
        <row r="2795">
          <cell r="G2795" t="str">
            <v>16X</v>
          </cell>
          <cell r="H2795">
            <v>0</v>
          </cell>
          <cell r="I2795">
            <v>0</v>
          </cell>
        </row>
        <row r="2796">
          <cell r="G2796" t="str">
            <v>16X</v>
          </cell>
          <cell r="H2796">
            <v>0</v>
          </cell>
          <cell r="I2796">
            <v>0</v>
          </cell>
        </row>
        <row r="2797">
          <cell r="G2797" t="str">
            <v>16X</v>
          </cell>
          <cell r="H2797">
            <v>0</v>
          </cell>
          <cell r="I2797">
            <v>0</v>
          </cell>
        </row>
        <row r="2798">
          <cell r="G2798" t="str">
            <v>16X</v>
          </cell>
          <cell r="H2798">
            <v>0</v>
          </cell>
          <cell r="I2798">
            <v>0</v>
          </cell>
        </row>
        <row r="2799">
          <cell r="G2799" t="str">
            <v>16X</v>
          </cell>
          <cell r="H2799">
            <v>0</v>
          </cell>
          <cell r="I2799">
            <v>0</v>
          </cell>
        </row>
        <row r="2800">
          <cell r="G2800" t="str">
            <v>16X</v>
          </cell>
          <cell r="H2800">
            <v>0</v>
          </cell>
          <cell r="I2800">
            <v>0</v>
          </cell>
        </row>
        <row r="2801">
          <cell r="G2801" t="str">
            <v>16X</v>
          </cell>
          <cell r="H2801">
            <v>0</v>
          </cell>
          <cell r="I2801">
            <v>0</v>
          </cell>
        </row>
        <row r="2802">
          <cell r="G2802" t="str">
            <v>16X</v>
          </cell>
          <cell r="H2802">
            <v>0</v>
          </cell>
          <cell r="I2802">
            <v>0</v>
          </cell>
        </row>
        <row r="2803">
          <cell r="G2803" t="str">
            <v>16X</v>
          </cell>
          <cell r="H2803">
            <v>0</v>
          </cell>
          <cell r="I2803">
            <v>0</v>
          </cell>
        </row>
        <row r="2804">
          <cell r="G2804" t="str">
            <v>16X</v>
          </cell>
          <cell r="H2804">
            <v>0</v>
          </cell>
          <cell r="I2804">
            <v>0</v>
          </cell>
        </row>
        <row r="2805">
          <cell r="G2805" t="str">
            <v>16X</v>
          </cell>
          <cell r="H2805">
            <v>0</v>
          </cell>
          <cell r="I2805">
            <v>0</v>
          </cell>
        </row>
        <row r="2806">
          <cell r="G2806" t="str">
            <v>16X</v>
          </cell>
          <cell r="H2806">
            <v>0</v>
          </cell>
          <cell r="I2806">
            <v>0</v>
          </cell>
        </row>
        <row r="2807">
          <cell r="G2807" t="str">
            <v>16X</v>
          </cell>
          <cell r="H2807">
            <v>0</v>
          </cell>
          <cell r="I2807">
            <v>0</v>
          </cell>
        </row>
        <row r="2808">
          <cell r="G2808" t="str">
            <v>16X</v>
          </cell>
          <cell r="H2808">
            <v>0</v>
          </cell>
          <cell r="I2808">
            <v>0</v>
          </cell>
        </row>
        <row r="2809">
          <cell r="G2809" t="str">
            <v>16X</v>
          </cell>
          <cell r="H2809">
            <v>0</v>
          </cell>
          <cell r="I2809">
            <v>0</v>
          </cell>
        </row>
        <row r="2810">
          <cell r="G2810" t="str">
            <v>16X</v>
          </cell>
          <cell r="H2810">
            <v>0</v>
          </cell>
          <cell r="I2810">
            <v>0</v>
          </cell>
        </row>
        <row r="2811">
          <cell r="G2811" t="str">
            <v>16X</v>
          </cell>
          <cell r="H2811">
            <v>0</v>
          </cell>
          <cell r="I2811">
            <v>0</v>
          </cell>
        </row>
        <row r="2812">
          <cell r="G2812" t="str">
            <v>16X</v>
          </cell>
          <cell r="H2812">
            <v>0</v>
          </cell>
          <cell r="I2812">
            <v>0</v>
          </cell>
        </row>
        <row r="2813">
          <cell r="G2813" t="str">
            <v>16X</v>
          </cell>
          <cell r="H2813">
            <v>0</v>
          </cell>
          <cell r="I2813">
            <v>0</v>
          </cell>
        </row>
        <row r="2814">
          <cell r="G2814" t="str">
            <v>16X</v>
          </cell>
          <cell r="H2814">
            <v>0</v>
          </cell>
          <cell r="I2814">
            <v>0</v>
          </cell>
        </row>
        <row r="2815">
          <cell r="G2815" t="str">
            <v>16X</v>
          </cell>
          <cell r="H2815">
            <v>0</v>
          </cell>
          <cell r="I2815">
            <v>0</v>
          </cell>
        </row>
        <row r="2816">
          <cell r="G2816" t="str">
            <v>16X</v>
          </cell>
          <cell r="H2816">
            <v>0</v>
          </cell>
          <cell r="I2816">
            <v>0</v>
          </cell>
        </row>
        <row r="2817">
          <cell r="G2817" t="str">
            <v>16X</v>
          </cell>
          <cell r="H2817">
            <v>0</v>
          </cell>
          <cell r="I2817">
            <v>0</v>
          </cell>
        </row>
        <row r="2818">
          <cell r="G2818" t="str">
            <v>16X</v>
          </cell>
          <cell r="H2818">
            <v>0</v>
          </cell>
          <cell r="I2818">
            <v>0</v>
          </cell>
        </row>
        <row r="2819">
          <cell r="G2819" t="str">
            <v>16X</v>
          </cell>
          <cell r="H2819">
            <v>0</v>
          </cell>
          <cell r="I2819">
            <v>0</v>
          </cell>
        </row>
        <row r="2820">
          <cell r="G2820" t="str">
            <v>16X</v>
          </cell>
          <cell r="H2820">
            <v>0</v>
          </cell>
          <cell r="I2820">
            <v>0</v>
          </cell>
        </row>
        <row r="2821">
          <cell r="G2821" t="str">
            <v>16X</v>
          </cell>
          <cell r="H2821">
            <v>0</v>
          </cell>
          <cell r="I2821">
            <v>0</v>
          </cell>
        </row>
        <row r="2822">
          <cell r="G2822" t="str">
            <v>16X</v>
          </cell>
          <cell r="H2822">
            <v>0</v>
          </cell>
          <cell r="I2822">
            <v>0</v>
          </cell>
        </row>
        <row r="2823">
          <cell r="G2823" t="str">
            <v>16X</v>
          </cell>
          <cell r="H2823">
            <v>0</v>
          </cell>
          <cell r="I2823">
            <v>0</v>
          </cell>
        </row>
        <row r="2824">
          <cell r="G2824" t="str">
            <v>16X</v>
          </cell>
          <cell r="H2824">
            <v>0</v>
          </cell>
          <cell r="I2824">
            <v>0</v>
          </cell>
        </row>
        <row r="2825">
          <cell r="G2825" t="str">
            <v>16X</v>
          </cell>
          <cell r="H2825">
            <v>0</v>
          </cell>
          <cell r="I2825">
            <v>0</v>
          </cell>
        </row>
        <row r="2826">
          <cell r="G2826" t="str">
            <v>16X</v>
          </cell>
          <cell r="H2826">
            <v>0</v>
          </cell>
          <cell r="I2826">
            <v>0</v>
          </cell>
        </row>
        <row r="2827">
          <cell r="G2827" t="str">
            <v>16X</v>
          </cell>
          <cell r="H2827">
            <v>0</v>
          </cell>
          <cell r="I2827">
            <v>0</v>
          </cell>
        </row>
        <row r="2828">
          <cell r="G2828" t="str">
            <v>16X</v>
          </cell>
          <cell r="H2828">
            <v>0</v>
          </cell>
          <cell r="I2828">
            <v>0</v>
          </cell>
        </row>
        <row r="2829">
          <cell r="G2829" t="str">
            <v>16X</v>
          </cell>
          <cell r="H2829">
            <v>0</v>
          </cell>
          <cell r="I2829">
            <v>0</v>
          </cell>
        </row>
        <row r="2830">
          <cell r="G2830" t="str">
            <v>16X</v>
          </cell>
          <cell r="H2830">
            <v>0</v>
          </cell>
          <cell r="I2830">
            <v>0</v>
          </cell>
        </row>
        <row r="2831">
          <cell r="G2831" t="str">
            <v>16X</v>
          </cell>
          <cell r="H2831">
            <v>0</v>
          </cell>
          <cell r="I2831">
            <v>0</v>
          </cell>
        </row>
        <row r="2832">
          <cell r="G2832" t="str">
            <v>16X</v>
          </cell>
          <cell r="H2832">
            <v>0</v>
          </cell>
          <cell r="I2832">
            <v>0</v>
          </cell>
        </row>
        <row r="2833">
          <cell r="G2833" t="str">
            <v>16X</v>
          </cell>
          <cell r="H2833">
            <v>0</v>
          </cell>
          <cell r="I2833">
            <v>0</v>
          </cell>
        </row>
        <row r="2834">
          <cell r="G2834" t="str">
            <v>16X</v>
          </cell>
          <cell r="H2834">
            <v>0</v>
          </cell>
          <cell r="I2834">
            <v>0</v>
          </cell>
        </row>
        <row r="2835">
          <cell r="G2835" t="str">
            <v>16X</v>
          </cell>
          <cell r="H2835">
            <v>0</v>
          </cell>
          <cell r="I2835">
            <v>0</v>
          </cell>
        </row>
        <row r="2836">
          <cell r="G2836" t="str">
            <v>16X</v>
          </cell>
          <cell r="H2836">
            <v>0</v>
          </cell>
          <cell r="I2836">
            <v>0</v>
          </cell>
        </row>
        <row r="2837">
          <cell r="G2837" t="str">
            <v>16X</v>
          </cell>
          <cell r="H2837">
            <v>0</v>
          </cell>
          <cell r="I2837">
            <v>0</v>
          </cell>
        </row>
        <row r="2838">
          <cell r="G2838" t="str">
            <v>16X</v>
          </cell>
          <cell r="H2838">
            <v>0</v>
          </cell>
          <cell r="I2838">
            <v>0</v>
          </cell>
        </row>
        <row r="2839">
          <cell r="G2839" t="str">
            <v>16X</v>
          </cell>
          <cell r="H2839">
            <v>0</v>
          </cell>
          <cell r="I2839">
            <v>0</v>
          </cell>
        </row>
        <row r="2840">
          <cell r="G2840" t="str">
            <v>16X</v>
          </cell>
          <cell r="H2840">
            <v>0</v>
          </cell>
          <cell r="I2840">
            <v>0</v>
          </cell>
        </row>
        <row r="2841">
          <cell r="G2841" t="str">
            <v>16X</v>
          </cell>
          <cell r="H2841">
            <v>0</v>
          </cell>
          <cell r="I2841">
            <v>0</v>
          </cell>
        </row>
        <row r="2842">
          <cell r="G2842" t="str">
            <v>16X</v>
          </cell>
          <cell r="H2842">
            <v>0</v>
          </cell>
          <cell r="I2842">
            <v>0</v>
          </cell>
        </row>
        <row r="2843">
          <cell r="G2843" t="str">
            <v>16X</v>
          </cell>
          <cell r="H2843">
            <v>0</v>
          </cell>
          <cell r="I2843">
            <v>0</v>
          </cell>
        </row>
        <row r="2844">
          <cell r="G2844" t="str">
            <v>16X</v>
          </cell>
          <cell r="H2844">
            <v>0</v>
          </cell>
          <cell r="I2844">
            <v>0</v>
          </cell>
        </row>
        <row r="2845">
          <cell r="G2845" t="str">
            <v>16X</v>
          </cell>
          <cell r="H2845">
            <v>0</v>
          </cell>
          <cell r="I2845">
            <v>0</v>
          </cell>
        </row>
        <row r="2846">
          <cell r="G2846" t="str">
            <v>16X</v>
          </cell>
          <cell r="H2846">
            <v>0</v>
          </cell>
          <cell r="I2846">
            <v>0</v>
          </cell>
        </row>
        <row r="2847">
          <cell r="G2847" t="str">
            <v>16X</v>
          </cell>
          <cell r="H2847">
            <v>0</v>
          </cell>
          <cell r="I2847">
            <v>0</v>
          </cell>
        </row>
        <row r="2848">
          <cell r="G2848" t="str">
            <v>16X</v>
          </cell>
          <cell r="H2848">
            <v>0</v>
          </cell>
          <cell r="I2848">
            <v>0</v>
          </cell>
        </row>
        <row r="2849">
          <cell r="G2849" t="str">
            <v>16X</v>
          </cell>
          <cell r="H2849">
            <v>0</v>
          </cell>
          <cell r="I2849">
            <v>0</v>
          </cell>
        </row>
        <row r="2850">
          <cell r="G2850" t="str">
            <v>16X</v>
          </cell>
          <cell r="H2850">
            <v>0</v>
          </cell>
          <cell r="I2850">
            <v>0</v>
          </cell>
        </row>
        <row r="2851">
          <cell r="G2851" t="str">
            <v>16X</v>
          </cell>
          <cell r="H2851">
            <v>0</v>
          </cell>
          <cell r="I2851">
            <v>0</v>
          </cell>
        </row>
        <row r="2852">
          <cell r="G2852" t="str">
            <v>16X</v>
          </cell>
          <cell r="H2852">
            <v>0</v>
          </cell>
          <cell r="I2852">
            <v>0</v>
          </cell>
        </row>
        <row r="2853">
          <cell r="G2853" t="str">
            <v>16X</v>
          </cell>
          <cell r="H2853">
            <v>0</v>
          </cell>
          <cell r="I2853">
            <v>0</v>
          </cell>
        </row>
        <row r="2854">
          <cell r="G2854" t="str">
            <v>16X</v>
          </cell>
          <cell r="H2854">
            <v>0</v>
          </cell>
          <cell r="I2854">
            <v>0</v>
          </cell>
        </row>
        <row r="2855">
          <cell r="G2855" t="str">
            <v>16X</v>
          </cell>
          <cell r="H2855">
            <v>0</v>
          </cell>
          <cell r="I2855">
            <v>0</v>
          </cell>
        </row>
        <row r="2856">
          <cell r="G2856" t="str">
            <v>16X</v>
          </cell>
          <cell r="H2856">
            <v>0</v>
          </cell>
          <cell r="I2856">
            <v>0</v>
          </cell>
        </row>
        <row r="2857">
          <cell r="G2857" t="str">
            <v>16X</v>
          </cell>
          <cell r="H2857">
            <v>0</v>
          </cell>
          <cell r="I2857">
            <v>0</v>
          </cell>
        </row>
        <row r="2858">
          <cell r="G2858" t="str">
            <v>16X</v>
          </cell>
          <cell r="H2858">
            <v>0</v>
          </cell>
          <cell r="I2858">
            <v>0</v>
          </cell>
        </row>
        <row r="2859">
          <cell r="G2859" t="str">
            <v>16X</v>
          </cell>
          <cell r="H2859">
            <v>0</v>
          </cell>
          <cell r="I2859">
            <v>0</v>
          </cell>
        </row>
        <row r="2860">
          <cell r="G2860" t="str">
            <v>16X</v>
          </cell>
          <cell r="H2860">
            <v>0</v>
          </cell>
          <cell r="I2860">
            <v>0</v>
          </cell>
        </row>
        <row r="2861">
          <cell r="G2861" t="str">
            <v>16X</v>
          </cell>
          <cell r="H2861">
            <v>0</v>
          </cell>
          <cell r="I2861">
            <v>0</v>
          </cell>
        </row>
        <row r="2862">
          <cell r="G2862" t="str">
            <v>16X</v>
          </cell>
          <cell r="H2862">
            <v>0</v>
          </cell>
          <cell r="I2862">
            <v>0</v>
          </cell>
        </row>
        <row r="2863">
          <cell r="G2863" t="str">
            <v>16X</v>
          </cell>
          <cell r="H2863">
            <v>0</v>
          </cell>
          <cell r="I2863">
            <v>0</v>
          </cell>
        </row>
        <row r="2864">
          <cell r="G2864" t="str">
            <v>16X</v>
          </cell>
          <cell r="H2864">
            <v>0</v>
          </cell>
          <cell r="I2864">
            <v>0</v>
          </cell>
        </row>
        <row r="2865">
          <cell r="G2865" t="str">
            <v>16X</v>
          </cell>
          <cell r="H2865">
            <v>0</v>
          </cell>
          <cell r="I2865">
            <v>0</v>
          </cell>
        </row>
        <row r="2866">
          <cell r="G2866" t="str">
            <v>16X</v>
          </cell>
          <cell r="H2866">
            <v>0</v>
          </cell>
          <cell r="I2866">
            <v>0</v>
          </cell>
        </row>
        <row r="2867">
          <cell r="G2867" t="str">
            <v>16X</v>
          </cell>
          <cell r="H2867">
            <v>0</v>
          </cell>
          <cell r="I2867">
            <v>0</v>
          </cell>
        </row>
        <row r="2868">
          <cell r="G2868" t="str">
            <v>16X</v>
          </cell>
          <cell r="H2868">
            <v>0</v>
          </cell>
          <cell r="I2868">
            <v>0</v>
          </cell>
        </row>
        <row r="2869">
          <cell r="G2869" t="str">
            <v>16X</v>
          </cell>
          <cell r="H2869">
            <v>0</v>
          </cell>
          <cell r="I2869">
            <v>0</v>
          </cell>
        </row>
        <row r="2870">
          <cell r="G2870" t="str">
            <v>16X</v>
          </cell>
          <cell r="H2870">
            <v>0</v>
          </cell>
          <cell r="I2870">
            <v>0</v>
          </cell>
        </row>
        <row r="2871">
          <cell r="G2871" t="str">
            <v>16X</v>
          </cell>
          <cell r="H2871">
            <v>0</v>
          </cell>
          <cell r="I2871">
            <v>0</v>
          </cell>
        </row>
        <row r="2872">
          <cell r="G2872" t="str">
            <v>16X</v>
          </cell>
          <cell r="H2872">
            <v>0</v>
          </cell>
          <cell r="I2872">
            <v>0</v>
          </cell>
        </row>
        <row r="2873">
          <cell r="G2873" t="str">
            <v>16X</v>
          </cell>
          <cell r="H2873">
            <v>0</v>
          </cell>
          <cell r="I2873">
            <v>0</v>
          </cell>
        </row>
        <row r="2874">
          <cell r="G2874" t="str">
            <v>16X</v>
          </cell>
          <cell r="H2874">
            <v>0</v>
          </cell>
          <cell r="I2874">
            <v>0</v>
          </cell>
        </row>
        <row r="2875">
          <cell r="G2875" t="str">
            <v>16X</v>
          </cell>
          <cell r="H2875">
            <v>0</v>
          </cell>
          <cell r="I2875">
            <v>0</v>
          </cell>
        </row>
        <row r="2876">
          <cell r="G2876" t="str">
            <v>16X</v>
          </cell>
          <cell r="H2876">
            <v>0</v>
          </cell>
          <cell r="I2876">
            <v>0</v>
          </cell>
        </row>
        <row r="2877">
          <cell r="G2877" t="str">
            <v>16X</v>
          </cell>
          <cell r="H2877">
            <v>0</v>
          </cell>
          <cell r="I2877">
            <v>0</v>
          </cell>
        </row>
        <row r="2878">
          <cell r="G2878" t="str">
            <v>16X</v>
          </cell>
          <cell r="H2878">
            <v>0</v>
          </cell>
          <cell r="I2878">
            <v>0</v>
          </cell>
        </row>
        <row r="2879">
          <cell r="G2879" t="str">
            <v>16X</v>
          </cell>
          <cell r="H2879">
            <v>0</v>
          </cell>
          <cell r="I2879">
            <v>0</v>
          </cell>
        </row>
        <row r="2880">
          <cell r="G2880" t="str">
            <v>16X</v>
          </cell>
          <cell r="H2880">
            <v>0</v>
          </cell>
          <cell r="I2880">
            <v>0</v>
          </cell>
        </row>
        <row r="2881">
          <cell r="G2881" t="str">
            <v>16X</v>
          </cell>
          <cell r="H2881">
            <v>0</v>
          </cell>
          <cell r="I2881">
            <v>0</v>
          </cell>
        </row>
        <row r="2882">
          <cell r="G2882" t="str">
            <v>16X</v>
          </cell>
          <cell r="H2882">
            <v>0</v>
          </cell>
          <cell r="I2882">
            <v>0</v>
          </cell>
        </row>
        <row r="2883">
          <cell r="G2883" t="str">
            <v>16X</v>
          </cell>
          <cell r="H2883">
            <v>0</v>
          </cell>
          <cell r="I2883">
            <v>0</v>
          </cell>
        </row>
        <row r="2884">
          <cell r="G2884" t="str">
            <v>16X</v>
          </cell>
          <cell r="H2884">
            <v>0</v>
          </cell>
          <cell r="I2884">
            <v>0</v>
          </cell>
        </row>
        <row r="2885">
          <cell r="G2885" t="str">
            <v>16X</v>
          </cell>
          <cell r="H2885">
            <v>0</v>
          </cell>
          <cell r="I2885">
            <v>0</v>
          </cell>
        </row>
        <row r="2886">
          <cell r="G2886" t="str">
            <v>16X</v>
          </cell>
          <cell r="H2886">
            <v>0</v>
          </cell>
          <cell r="I2886">
            <v>0</v>
          </cell>
        </row>
        <row r="2887">
          <cell r="G2887" t="str">
            <v>16X</v>
          </cell>
          <cell r="H2887">
            <v>0</v>
          </cell>
          <cell r="I2887">
            <v>0</v>
          </cell>
        </row>
        <row r="2888">
          <cell r="G2888" t="str">
            <v>16X</v>
          </cell>
          <cell r="H2888">
            <v>0</v>
          </cell>
          <cell r="I2888">
            <v>0</v>
          </cell>
        </row>
        <row r="2889">
          <cell r="G2889" t="str">
            <v>16X</v>
          </cell>
          <cell r="H2889">
            <v>0</v>
          </cell>
          <cell r="I2889">
            <v>0</v>
          </cell>
        </row>
        <row r="2890">
          <cell r="G2890" t="str">
            <v>16X</v>
          </cell>
          <cell r="H2890">
            <v>0</v>
          </cell>
          <cell r="I2890">
            <v>0</v>
          </cell>
        </row>
        <row r="2891">
          <cell r="G2891" t="str">
            <v>16X</v>
          </cell>
          <cell r="H2891">
            <v>0</v>
          </cell>
          <cell r="I2891">
            <v>0</v>
          </cell>
        </row>
        <row r="2892">
          <cell r="G2892" t="str">
            <v>16X</v>
          </cell>
          <cell r="H2892">
            <v>0</v>
          </cell>
          <cell r="I2892">
            <v>0</v>
          </cell>
        </row>
        <row r="2893">
          <cell r="G2893" t="str">
            <v>16X</v>
          </cell>
          <cell r="H2893">
            <v>0</v>
          </cell>
          <cell r="I2893">
            <v>0</v>
          </cell>
        </row>
        <row r="2894">
          <cell r="G2894" t="str">
            <v>16X</v>
          </cell>
          <cell r="H2894">
            <v>0</v>
          </cell>
          <cell r="I2894">
            <v>0</v>
          </cell>
        </row>
        <row r="2895">
          <cell r="G2895" t="str">
            <v>16X</v>
          </cell>
          <cell r="H2895">
            <v>0</v>
          </cell>
          <cell r="I2895">
            <v>0</v>
          </cell>
        </row>
        <row r="2896">
          <cell r="G2896" t="str">
            <v>16X</v>
          </cell>
          <cell r="H2896">
            <v>0</v>
          </cell>
          <cell r="I2896">
            <v>0</v>
          </cell>
        </row>
        <row r="2897">
          <cell r="G2897" t="str">
            <v>16X</v>
          </cell>
          <cell r="H2897">
            <v>0</v>
          </cell>
          <cell r="I2897">
            <v>0</v>
          </cell>
        </row>
        <row r="2898">
          <cell r="G2898" t="str">
            <v>16X</v>
          </cell>
          <cell r="H2898">
            <v>0</v>
          </cell>
          <cell r="I2898">
            <v>0</v>
          </cell>
        </row>
        <row r="2899">
          <cell r="G2899" t="str">
            <v>16X</v>
          </cell>
          <cell r="H2899">
            <v>0</v>
          </cell>
          <cell r="I2899">
            <v>0</v>
          </cell>
        </row>
        <row r="2900">
          <cell r="G2900" t="str">
            <v>16X</v>
          </cell>
          <cell r="H2900">
            <v>0</v>
          </cell>
          <cell r="I2900">
            <v>0</v>
          </cell>
        </row>
        <row r="2901">
          <cell r="G2901" t="str">
            <v>16X</v>
          </cell>
          <cell r="H2901">
            <v>0</v>
          </cell>
          <cell r="I2901">
            <v>0</v>
          </cell>
        </row>
        <row r="2902">
          <cell r="G2902" t="str">
            <v>16X</v>
          </cell>
          <cell r="H2902">
            <v>0</v>
          </cell>
          <cell r="I2902">
            <v>0</v>
          </cell>
        </row>
        <row r="2903">
          <cell r="G2903" t="str">
            <v>16X</v>
          </cell>
          <cell r="H2903">
            <v>0</v>
          </cell>
          <cell r="I2903">
            <v>0</v>
          </cell>
        </row>
        <row r="2904">
          <cell r="G2904" t="str">
            <v>16X</v>
          </cell>
          <cell r="H2904">
            <v>0</v>
          </cell>
          <cell r="I2904">
            <v>0</v>
          </cell>
        </row>
        <row r="2905">
          <cell r="G2905" t="str">
            <v>16X</v>
          </cell>
          <cell r="H2905">
            <v>0</v>
          </cell>
          <cell r="I2905">
            <v>0</v>
          </cell>
        </row>
        <row r="2906">
          <cell r="G2906" t="str">
            <v>16X</v>
          </cell>
          <cell r="H2906">
            <v>0</v>
          </cell>
          <cell r="I2906">
            <v>0</v>
          </cell>
        </row>
        <row r="2907">
          <cell r="G2907" t="str">
            <v>16X</v>
          </cell>
          <cell r="H2907">
            <v>0</v>
          </cell>
          <cell r="I2907">
            <v>0</v>
          </cell>
        </row>
        <row r="2908">
          <cell r="G2908" t="str">
            <v>16X</v>
          </cell>
          <cell r="H2908">
            <v>0</v>
          </cell>
          <cell r="I2908">
            <v>0</v>
          </cell>
        </row>
        <row r="2909">
          <cell r="G2909" t="str">
            <v>16X</v>
          </cell>
          <cell r="H2909">
            <v>0</v>
          </cell>
          <cell r="I2909">
            <v>0</v>
          </cell>
        </row>
        <row r="2910">
          <cell r="G2910" t="str">
            <v>16X</v>
          </cell>
          <cell r="H2910">
            <v>0</v>
          </cell>
          <cell r="I2910">
            <v>0</v>
          </cell>
        </row>
        <row r="2911">
          <cell r="G2911" t="str">
            <v>16X</v>
          </cell>
          <cell r="H2911">
            <v>0</v>
          </cell>
          <cell r="I2911">
            <v>0</v>
          </cell>
        </row>
        <row r="2912">
          <cell r="G2912" t="str">
            <v>16X</v>
          </cell>
          <cell r="H2912">
            <v>0</v>
          </cell>
          <cell r="I2912">
            <v>0</v>
          </cell>
        </row>
        <row r="2913">
          <cell r="G2913" t="str">
            <v>16X</v>
          </cell>
          <cell r="H2913">
            <v>0</v>
          </cell>
          <cell r="I2913">
            <v>0</v>
          </cell>
        </row>
        <row r="2914">
          <cell r="G2914" t="str">
            <v>16X</v>
          </cell>
          <cell r="H2914">
            <v>0</v>
          </cell>
          <cell r="I2914">
            <v>0</v>
          </cell>
        </row>
        <row r="2915">
          <cell r="G2915" t="str">
            <v>16X</v>
          </cell>
          <cell r="H2915">
            <v>0</v>
          </cell>
          <cell r="I2915">
            <v>0</v>
          </cell>
        </row>
        <row r="2916">
          <cell r="G2916" t="str">
            <v>16X</v>
          </cell>
          <cell r="H2916">
            <v>0</v>
          </cell>
          <cell r="I2916">
            <v>0</v>
          </cell>
        </row>
        <row r="2917">
          <cell r="G2917" t="str">
            <v>16X</v>
          </cell>
          <cell r="H2917">
            <v>0</v>
          </cell>
          <cell r="I2917">
            <v>0</v>
          </cell>
        </row>
        <row r="2918">
          <cell r="G2918" t="str">
            <v>16X</v>
          </cell>
          <cell r="H2918">
            <v>0</v>
          </cell>
          <cell r="I2918">
            <v>0</v>
          </cell>
        </row>
        <row r="2919">
          <cell r="G2919" t="str">
            <v>16X</v>
          </cell>
          <cell r="H2919">
            <v>0</v>
          </cell>
          <cell r="I2919">
            <v>0</v>
          </cell>
        </row>
        <row r="2920">
          <cell r="G2920" t="str">
            <v>16X</v>
          </cell>
          <cell r="H2920">
            <v>0</v>
          </cell>
          <cell r="I2920">
            <v>0</v>
          </cell>
        </row>
        <row r="2921">
          <cell r="G2921" t="str">
            <v>16X</v>
          </cell>
          <cell r="H2921">
            <v>0</v>
          </cell>
          <cell r="I2921">
            <v>0</v>
          </cell>
        </row>
        <row r="2922">
          <cell r="G2922" t="str">
            <v>16X</v>
          </cell>
          <cell r="H2922">
            <v>0</v>
          </cell>
          <cell r="I2922">
            <v>0</v>
          </cell>
        </row>
        <row r="2923">
          <cell r="G2923" t="str">
            <v>16X</v>
          </cell>
          <cell r="H2923">
            <v>0</v>
          </cell>
          <cell r="I2923">
            <v>0</v>
          </cell>
        </row>
        <row r="2924">
          <cell r="G2924" t="str">
            <v>16X</v>
          </cell>
          <cell r="H2924">
            <v>0</v>
          </cell>
          <cell r="I2924">
            <v>0</v>
          </cell>
        </row>
        <row r="2925">
          <cell r="G2925" t="str">
            <v>16X</v>
          </cell>
          <cell r="H2925">
            <v>0</v>
          </cell>
          <cell r="I2925">
            <v>0</v>
          </cell>
        </row>
        <row r="2926">
          <cell r="G2926" t="str">
            <v>16X</v>
          </cell>
          <cell r="H2926">
            <v>0</v>
          </cell>
          <cell r="I2926">
            <v>0</v>
          </cell>
        </row>
        <row r="2927">
          <cell r="G2927" t="str">
            <v>16X</v>
          </cell>
          <cell r="H2927">
            <v>0</v>
          </cell>
          <cell r="I2927">
            <v>0</v>
          </cell>
        </row>
        <row r="2928">
          <cell r="G2928" t="str">
            <v>16X</v>
          </cell>
          <cell r="H2928">
            <v>0</v>
          </cell>
          <cell r="I2928">
            <v>0</v>
          </cell>
        </row>
        <row r="2929">
          <cell r="G2929" t="str">
            <v>16X</v>
          </cell>
          <cell r="H2929">
            <v>0</v>
          </cell>
          <cell r="I2929">
            <v>0</v>
          </cell>
        </row>
        <row r="2930">
          <cell r="G2930" t="str">
            <v>16X</v>
          </cell>
          <cell r="H2930">
            <v>0</v>
          </cell>
          <cell r="I2930">
            <v>0</v>
          </cell>
        </row>
        <row r="2931">
          <cell r="G2931" t="str">
            <v>16X</v>
          </cell>
          <cell r="H2931">
            <v>0</v>
          </cell>
          <cell r="I2931">
            <v>0</v>
          </cell>
        </row>
        <row r="2932">
          <cell r="G2932" t="str">
            <v>16X</v>
          </cell>
          <cell r="H2932">
            <v>0</v>
          </cell>
          <cell r="I2932">
            <v>0</v>
          </cell>
        </row>
        <row r="2933">
          <cell r="G2933" t="str">
            <v>16X</v>
          </cell>
          <cell r="H2933">
            <v>0</v>
          </cell>
          <cell r="I2933">
            <v>0</v>
          </cell>
        </row>
        <row r="2934">
          <cell r="G2934" t="str">
            <v>16X</v>
          </cell>
          <cell r="H2934">
            <v>0</v>
          </cell>
          <cell r="I2934">
            <v>0</v>
          </cell>
        </row>
        <row r="2935">
          <cell r="G2935" t="str">
            <v>16X</v>
          </cell>
          <cell r="H2935">
            <v>0</v>
          </cell>
          <cell r="I2935">
            <v>0</v>
          </cell>
        </row>
        <row r="2936">
          <cell r="G2936" t="str">
            <v>16X</v>
          </cell>
          <cell r="H2936">
            <v>0</v>
          </cell>
          <cell r="I2936">
            <v>0</v>
          </cell>
        </row>
        <row r="2937">
          <cell r="G2937" t="str">
            <v>16X</v>
          </cell>
          <cell r="H2937">
            <v>0</v>
          </cell>
          <cell r="I2937">
            <v>0</v>
          </cell>
        </row>
        <row r="2938">
          <cell r="G2938" t="str">
            <v>16X</v>
          </cell>
          <cell r="H2938">
            <v>0</v>
          </cell>
          <cell r="I2938">
            <v>0</v>
          </cell>
        </row>
        <row r="2939">
          <cell r="G2939" t="str">
            <v>16X</v>
          </cell>
          <cell r="H2939">
            <v>0</v>
          </cell>
          <cell r="I2939">
            <v>0</v>
          </cell>
        </row>
        <row r="2940">
          <cell r="G2940" t="str">
            <v>16X</v>
          </cell>
          <cell r="H2940">
            <v>0</v>
          </cell>
          <cell r="I2940">
            <v>0</v>
          </cell>
        </row>
        <row r="2941">
          <cell r="G2941" t="str">
            <v>16X</v>
          </cell>
          <cell r="H2941">
            <v>0</v>
          </cell>
          <cell r="I2941">
            <v>0</v>
          </cell>
        </row>
        <row r="2942">
          <cell r="G2942" t="str">
            <v>16X</v>
          </cell>
          <cell r="H2942">
            <v>0</v>
          </cell>
          <cell r="I2942">
            <v>0</v>
          </cell>
        </row>
        <row r="2943">
          <cell r="G2943" t="str">
            <v>16X</v>
          </cell>
          <cell r="H2943">
            <v>0</v>
          </cell>
          <cell r="I2943">
            <v>0</v>
          </cell>
        </row>
        <row r="2944">
          <cell r="G2944" t="str">
            <v>16X</v>
          </cell>
          <cell r="H2944">
            <v>0</v>
          </cell>
          <cell r="I2944">
            <v>0</v>
          </cell>
        </row>
        <row r="2945">
          <cell r="G2945" t="str">
            <v>16X</v>
          </cell>
          <cell r="H2945">
            <v>0</v>
          </cell>
          <cell r="I2945">
            <v>0</v>
          </cell>
        </row>
        <row r="2946">
          <cell r="G2946" t="str">
            <v>16X</v>
          </cell>
          <cell r="H2946">
            <v>0</v>
          </cell>
          <cell r="I2946">
            <v>0</v>
          </cell>
        </row>
        <row r="2947">
          <cell r="G2947" t="str">
            <v>16X</v>
          </cell>
          <cell r="H2947">
            <v>0</v>
          </cell>
          <cell r="I2947">
            <v>0</v>
          </cell>
        </row>
        <row r="2948">
          <cell r="G2948" t="str">
            <v>16X</v>
          </cell>
          <cell r="H2948">
            <v>0</v>
          </cell>
          <cell r="I2948">
            <v>0</v>
          </cell>
        </row>
        <row r="2949">
          <cell r="G2949" t="str">
            <v>16X</v>
          </cell>
          <cell r="H2949">
            <v>0</v>
          </cell>
          <cell r="I2949">
            <v>0</v>
          </cell>
        </row>
        <row r="2950">
          <cell r="G2950" t="str">
            <v>16X</v>
          </cell>
          <cell r="H2950">
            <v>0</v>
          </cell>
          <cell r="I2950">
            <v>0</v>
          </cell>
        </row>
        <row r="2951">
          <cell r="G2951" t="str">
            <v>16X</v>
          </cell>
          <cell r="H2951">
            <v>0</v>
          </cell>
          <cell r="I2951">
            <v>0</v>
          </cell>
        </row>
        <row r="2952">
          <cell r="G2952" t="str">
            <v>16X</v>
          </cell>
          <cell r="H2952">
            <v>0</v>
          </cell>
          <cell r="I2952">
            <v>0</v>
          </cell>
        </row>
        <row r="2953">
          <cell r="G2953" t="str">
            <v>16X</v>
          </cell>
          <cell r="H2953">
            <v>0</v>
          </cell>
          <cell r="I2953">
            <v>0</v>
          </cell>
        </row>
        <row r="2954">
          <cell r="G2954" t="str">
            <v>16X</v>
          </cell>
          <cell r="H2954">
            <v>0</v>
          </cell>
          <cell r="I2954">
            <v>0</v>
          </cell>
        </row>
        <row r="2955">
          <cell r="G2955" t="str">
            <v>16X</v>
          </cell>
          <cell r="H2955">
            <v>0</v>
          </cell>
          <cell r="I2955">
            <v>0</v>
          </cell>
        </row>
        <row r="2956">
          <cell r="G2956" t="str">
            <v>16X</v>
          </cell>
          <cell r="H2956">
            <v>0</v>
          </cell>
          <cell r="I2956">
            <v>0</v>
          </cell>
        </row>
        <row r="2957">
          <cell r="G2957" t="str">
            <v>16X</v>
          </cell>
          <cell r="H2957">
            <v>0</v>
          </cell>
          <cell r="I2957">
            <v>0</v>
          </cell>
        </row>
        <row r="2958">
          <cell r="G2958" t="str">
            <v>16X</v>
          </cell>
          <cell r="H2958">
            <v>0</v>
          </cell>
          <cell r="I2958">
            <v>0</v>
          </cell>
        </row>
        <row r="2959">
          <cell r="G2959" t="str">
            <v>16X</v>
          </cell>
          <cell r="H2959">
            <v>0</v>
          </cell>
          <cell r="I2959">
            <v>0</v>
          </cell>
        </row>
        <row r="2960">
          <cell r="G2960" t="str">
            <v>16X</v>
          </cell>
          <cell r="H2960">
            <v>0</v>
          </cell>
          <cell r="I2960">
            <v>0</v>
          </cell>
        </row>
        <row r="2961">
          <cell r="G2961" t="str">
            <v>16X</v>
          </cell>
          <cell r="H2961">
            <v>0</v>
          </cell>
          <cell r="I2961">
            <v>0</v>
          </cell>
        </row>
        <row r="2962">
          <cell r="G2962" t="str">
            <v>16X</v>
          </cell>
          <cell r="H2962">
            <v>0</v>
          </cell>
          <cell r="I2962">
            <v>0</v>
          </cell>
        </row>
        <row r="2963">
          <cell r="G2963" t="str">
            <v>16X</v>
          </cell>
          <cell r="H2963">
            <v>0</v>
          </cell>
          <cell r="I2963">
            <v>0</v>
          </cell>
        </row>
        <row r="2964">
          <cell r="G2964" t="str">
            <v>16X</v>
          </cell>
          <cell r="H2964">
            <v>0</v>
          </cell>
          <cell r="I2964">
            <v>0</v>
          </cell>
        </row>
        <row r="2965">
          <cell r="G2965" t="str">
            <v>16X</v>
          </cell>
          <cell r="H2965">
            <v>0</v>
          </cell>
          <cell r="I2965">
            <v>0</v>
          </cell>
        </row>
        <row r="2966">
          <cell r="G2966" t="str">
            <v>16X</v>
          </cell>
          <cell r="H2966">
            <v>0</v>
          </cell>
          <cell r="I2966">
            <v>0</v>
          </cell>
        </row>
        <row r="2967">
          <cell r="G2967" t="str">
            <v>16X</v>
          </cell>
          <cell r="H2967">
            <v>0</v>
          </cell>
          <cell r="I2967">
            <v>0</v>
          </cell>
        </row>
        <row r="2968">
          <cell r="G2968" t="str">
            <v>16X</v>
          </cell>
          <cell r="H2968">
            <v>0</v>
          </cell>
          <cell r="I2968">
            <v>0</v>
          </cell>
        </row>
        <row r="2969">
          <cell r="G2969" t="str">
            <v>16X</v>
          </cell>
          <cell r="H2969">
            <v>0</v>
          </cell>
          <cell r="I2969">
            <v>0</v>
          </cell>
        </row>
        <row r="2970">
          <cell r="G2970" t="str">
            <v>16X</v>
          </cell>
          <cell r="H2970">
            <v>0</v>
          </cell>
          <cell r="I2970">
            <v>0</v>
          </cell>
        </row>
        <row r="2971">
          <cell r="G2971" t="str">
            <v>16X</v>
          </cell>
          <cell r="H2971">
            <v>0</v>
          </cell>
          <cell r="I2971">
            <v>0</v>
          </cell>
        </row>
        <row r="2972">
          <cell r="G2972" t="str">
            <v>16X</v>
          </cell>
          <cell r="H2972">
            <v>0</v>
          </cell>
          <cell r="I2972">
            <v>0</v>
          </cell>
        </row>
        <row r="2973">
          <cell r="G2973" t="str">
            <v>16X</v>
          </cell>
          <cell r="H2973">
            <v>0</v>
          </cell>
          <cell r="I2973">
            <v>0</v>
          </cell>
        </row>
        <row r="2974">
          <cell r="G2974" t="str">
            <v>16X</v>
          </cell>
          <cell r="H2974">
            <v>0</v>
          </cell>
          <cell r="I2974">
            <v>0</v>
          </cell>
        </row>
        <row r="2975">
          <cell r="G2975" t="str">
            <v>16X</v>
          </cell>
          <cell r="H2975">
            <v>0</v>
          </cell>
          <cell r="I2975">
            <v>0</v>
          </cell>
        </row>
        <row r="2976">
          <cell r="G2976" t="str">
            <v>16X</v>
          </cell>
          <cell r="H2976">
            <v>0</v>
          </cell>
          <cell r="I2976">
            <v>0</v>
          </cell>
        </row>
        <row r="2977">
          <cell r="G2977" t="str">
            <v>16X</v>
          </cell>
          <cell r="H2977">
            <v>0</v>
          </cell>
          <cell r="I2977">
            <v>0</v>
          </cell>
        </row>
        <row r="2978">
          <cell r="G2978" t="str">
            <v>16X</v>
          </cell>
          <cell r="H2978">
            <v>0</v>
          </cell>
          <cell r="I2978">
            <v>0</v>
          </cell>
        </row>
        <row r="2979">
          <cell r="G2979" t="str">
            <v>16X</v>
          </cell>
          <cell r="H2979">
            <v>0</v>
          </cell>
          <cell r="I2979">
            <v>0</v>
          </cell>
        </row>
        <row r="2980">
          <cell r="G2980" t="str">
            <v>16X</v>
          </cell>
          <cell r="H2980">
            <v>0</v>
          </cell>
          <cell r="I2980">
            <v>0</v>
          </cell>
        </row>
        <row r="2981">
          <cell r="G2981" t="str">
            <v>16X</v>
          </cell>
          <cell r="H2981">
            <v>0</v>
          </cell>
          <cell r="I2981">
            <v>0</v>
          </cell>
        </row>
        <row r="2982">
          <cell r="G2982" t="str">
            <v>16X</v>
          </cell>
          <cell r="H2982">
            <v>0</v>
          </cell>
          <cell r="I2982">
            <v>0</v>
          </cell>
        </row>
        <row r="2983">
          <cell r="G2983" t="str">
            <v>16X</v>
          </cell>
          <cell r="H2983">
            <v>0</v>
          </cell>
          <cell r="I2983">
            <v>0</v>
          </cell>
        </row>
        <row r="2984">
          <cell r="G2984" t="str">
            <v>16X</v>
          </cell>
          <cell r="H2984">
            <v>0</v>
          </cell>
          <cell r="I2984">
            <v>0</v>
          </cell>
        </row>
        <row r="2985">
          <cell r="G2985" t="str">
            <v>16X</v>
          </cell>
          <cell r="H2985">
            <v>0</v>
          </cell>
          <cell r="I2985">
            <v>0</v>
          </cell>
        </row>
        <row r="2986">
          <cell r="G2986" t="str">
            <v>16X</v>
          </cell>
          <cell r="H2986">
            <v>0</v>
          </cell>
          <cell r="I2986">
            <v>0</v>
          </cell>
        </row>
        <row r="2987">
          <cell r="G2987" t="str">
            <v>16X</v>
          </cell>
          <cell r="H2987">
            <v>0</v>
          </cell>
          <cell r="I2987">
            <v>0</v>
          </cell>
        </row>
        <row r="2988">
          <cell r="G2988" t="str">
            <v>16X</v>
          </cell>
          <cell r="H2988">
            <v>0</v>
          </cell>
          <cell r="I2988">
            <v>0</v>
          </cell>
        </row>
        <row r="2989">
          <cell r="G2989" t="str">
            <v>16X</v>
          </cell>
          <cell r="H2989">
            <v>0</v>
          </cell>
          <cell r="I2989">
            <v>0</v>
          </cell>
        </row>
        <row r="2990">
          <cell r="G2990" t="str">
            <v>16X</v>
          </cell>
          <cell r="H2990">
            <v>0</v>
          </cell>
          <cell r="I2990">
            <v>0</v>
          </cell>
        </row>
        <row r="2991">
          <cell r="G2991" t="str">
            <v>16X</v>
          </cell>
          <cell r="H2991">
            <v>0</v>
          </cell>
          <cell r="I2991">
            <v>0</v>
          </cell>
        </row>
        <row r="2992">
          <cell r="G2992" t="str">
            <v>16X</v>
          </cell>
          <cell r="H2992">
            <v>0</v>
          </cell>
          <cell r="I2992">
            <v>0</v>
          </cell>
        </row>
        <row r="2993">
          <cell r="G2993" t="str">
            <v>16X</v>
          </cell>
          <cell r="H2993">
            <v>0</v>
          </cell>
          <cell r="I2993">
            <v>0</v>
          </cell>
        </row>
        <row r="2994">
          <cell r="G2994" t="str">
            <v>16X</v>
          </cell>
          <cell r="H2994">
            <v>0</v>
          </cell>
          <cell r="I2994">
            <v>0</v>
          </cell>
        </row>
        <row r="2995">
          <cell r="G2995" t="str">
            <v>16X</v>
          </cell>
          <cell r="H2995">
            <v>0</v>
          </cell>
          <cell r="I2995">
            <v>0</v>
          </cell>
        </row>
        <row r="2996">
          <cell r="G2996" t="str">
            <v>16X</v>
          </cell>
          <cell r="H2996">
            <v>0</v>
          </cell>
          <cell r="I2996">
            <v>0</v>
          </cell>
        </row>
        <row r="2997">
          <cell r="G2997" t="str">
            <v>16X</v>
          </cell>
          <cell r="H2997">
            <v>0</v>
          </cell>
          <cell r="I2997">
            <v>0</v>
          </cell>
        </row>
        <row r="2998">
          <cell r="G2998" t="str">
            <v>16X</v>
          </cell>
          <cell r="H2998">
            <v>0</v>
          </cell>
          <cell r="I2998">
            <v>0</v>
          </cell>
        </row>
        <row r="2999">
          <cell r="G2999" t="str">
            <v>16X</v>
          </cell>
          <cell r="H2999">
            <v>0</v>
          </cell>
          <cell r="I2999">
            <v>0</v>
          </cell>
        </row>
        <row r="3000">
          <cell r="G3000" t="str">
            <v>16X</v>
          </cell>
          <cell r="H3000">
            <v>0</v>
          </cell>
          <cell r="I3000">
            <v>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56.xml><?xml version="1.0" encoding="utf-8"?>
<externalLink xmlns="http://schemas.openxmlformats.org/spreadsheetml/2006/main">
  <externalBook xmlns:r="http://schemas.openxmlformats.org/officeDocument/2006/relationships" r:id="rId1">
    <sheetNames>
      <sheetName val="Pricer"/>
      <sheetName val="NBCE-New"/>
      <sheetName val="Data"/>
      <sheetName val="Holidays"/>
      <sheetName val="FRA"/>
      <sheetName val="COUPOM"/>
      <sheetName val="Fab2"/>
      <sheetName val="Fab"/>
      <sheetName val="Estratificação"/>
      <sheetName val="Matriz_Unidade"/>
      <sheetName val="Farol de Metas"/>
      <sheetName val="GVs"/>
      <sheetName val="Farol_de_Metas"/>
      <sheetName val="Plan1"/>
      <sheetName val="SCO3"/>
      <sheetName val="Tabela1"/>
      <sheetName val="Dropdownlists"/>
      <sheetName val="DB"/>
      <sheetName val="Menu"/>
      <sheetName val="geography"/>
      <sheetName val="KPIs"/>
      <sheetName val="Setup"/>
      <sheetName val="Notes"/>
      <sheetName val="Resumo"/>
      <sheetName val="Dev.SAC "/>
      <sheetName val="CADASTRO"/>
    </sheetNames>
    <sheetDataSet>
      <sheetData sheetId="0">
        <row r="2">
          <cell r="A2">
            <v>33756</v>
          </cell>
        </row>
      </sheetData>
      <sheetData sheetId="1"/>
      <sheetData sheetId="2" refreshError="1">
        <row r="2">
          <cell r="A2">
            <v>33756</v>
          </cell>
          <cell r="B2">
            <v>31.32</v>
          </cell>
          <cell r="C2">
            <v>1</v>
          </cell>
          <cell r="D2">
            <v>31.04</v>
          </cell>
          <cell r="E2">
            <v>1</v>
          </cell>
        </row>
        <row r="3">
          <cell r="A3">
            <v>33757</v>
          </cell>
          <cell r="B3">
            <v>31.34</v>
          </cell>
          <cell r="C3">
            <v>1.01044</v>
          </cell>
          <cell r="D3">
            <v>31.32</v>
          </cell>
          <cell r="E3">
            <v>1.0103470000000001</v>
          </cell>
        </row>
        <row r="4">
          <cell r="A4">
            <v>33758</v>
          </cell>
          <cell r="B4">
            <v>31.35</v>
          </cell>
          <cell r="C4">
            <v>1.020996</v>
          </cell>
          <cell r="D4">
            <v>60.55</v>
          </cell>
          <cell r="E4">
            <v>1.0208950000000001</v>
          </cell>
        </row>
        <row r="5">
          <cell r="A5">
            <v>33759</v>
          </cell>
          <cell r="B5">
            <v>31.45</v>
          </cell>
          <cell r="C5">
            <v>1.0316650000000001</v>
          </cell>
          <cell r="D5">
            <v>31.46</v>
          </cell>
          <cell r="E5">
            <v>1.0315559999999999</v>
          </cell>
        </row>
        <row r="6">
          <cell r="A6">
            <v>33760</v>
          </cell>
          <cell r="B6">
            <v>31.45</v>
          </cell>
          <cell r="C6">
            <v>1.0424800000000001</v>
          </cell>
          <cell r="D6">
            <v>31.45</v>
          </cell>
          <cell r="E6">
            <v>1.0423739999999999</v>
          </cell>
        </row>
        <row r="7">
          <cell r="A7">
            <v>33763</v>
          </cell>
          <cell r="B7">
            <v>31.39</v>
          </cell>
          <cell r="C7">
            <v>1.053409</v>
          </cell>
          <cell r="D7">
            <v>31.44</v>
          </cell>
          <cell r="E7">
            <v>1.053301</v>
          </cell>
        </row>
        <row r="8">
          <cell r="A8">
            <v>33764</v>
          </cell>
          <cell r="B8">
            <v>31.37</v>
          </cell>
          <cell r="C8">
            <v>1.0644309999999999</v>
          </cell>
          <cell r="D8">
            <v>31.42</v>
          </cell>
          <cell r="E8">
            <v>1.0643400000000001</v>
          </cell>
        </row>
        <row r="9">
          <cell r="A9">
            <v>33765</v>
          </cell>
          <cell r="B9">
            <v>31.36</v>
          </cell>
          <cell r="C9">
            <v>1.0755619999999999</v>
          </cell>
          <cell r="D9">
            <v>31.39</v>
          </cell>
          <cell r="E9">
            <v>1.0754870000000001</v>
          </cell>
        </row>
        <row r="10">
          <cell r="A10">
            <v>33766</v>
          </cell>
          <cell r="B10">
            <v>31.25</v>
          </cell>
          <cell r="C10">
            <v>1.086805</v>
          </cell>
          <cell r="D10">
            <v>31.33</v>
          </cell>
          <cell r="E10">
            <v>1.08674</v>
          </cell>
        </row>
        <row r="11">
          <cell r="A11">
            <v>33767</v>
          </cell>
          <cell r="B11">
            <v>31.24</v>
          </cell>
          <cell r="C11">
            <v>1.0981259999999999</v>
          </cell>
          <cell r="D11">
            <v>31.3</v>
          </cell>
          <cell r="E11">
            <v>1.09809</v>
          </cell>
        </row>
        <row r="12">
          <cell r="A12">
            <v>33770</v>
          </cell>
          <cell r="B12">
            <v>31.25</v>
          </cell>
          <cell r="C12">
            <v>1.109561</v>
          </cell>
          <cell r="D12">
            <v>31.29</v>
          </cell>
          <cell r="E12">
            <v>1.1095459999999999</v>
          </cell>
        </row>
        <row r="13">
          <cell r="A13">
            <v>33771</v>
          </cell>
          <cell r="B13">
            <v>31.26</v>
          </cell>
          <cell r="C13">
            <v>1.121119</v>
          </cell>
          <cell r="D13">
            <v>31.28</v>
          </cell>
          <cell r="E13">
            <v>1.121119</v>
          </cell>
        </row>
        <row r="14">
          <cell r="A14">
            <v>33772</v>
          </cell>
          <cell r="B14">
            <v>31.27</v>
          </cell>
          <cell r="C14">
            <v>1.1328009999999999</v>
          </cell>
          <cell r="D14">
            <v>31.29</v>
          </cell>
          <cell r="E14">
            <v>1.132808</v>
          </cell>
        </row>
        <row r="15">
          <cell r="A15">
            <v>33774</v>
          </cell>
          <cell r="B15">
            <v>31.27</v>
          </cell>
          <cell r="C15">
            <v>1.1446080000000001</v>
          </cell>
          <cell r="D15">
            <v>31.3</v>
          </cell>
          <cell r="E15">
            <v>1.1446240000000001</v>
          </cell>
        </row>
        <row r="16">
          <cell r="A16">
            <v>33777</v>
          </cell>
          <cell r="B16">
            <v>31.25</v>
          </cell>
          <cell r="C16">
            <v>1.156539</v>
          </cell>
          <cell r="D16">
            <v>31.28</v>
          </cell>
          <cell r="E16">
            <v>1.156566</v>
          </cell>
        </row>
        <row r="17">
          <cell r="A17">
            <v>33778</v>
          </cell>
          <cell r="B17">
            <v>31.11</v>
          </cell>
          <cell r="C17">
            <v>1.1685859999999999</v>
          </cell>
          <cell r="D17">
            <v>31.27</v>
          </cell>
          <cell r="E17">
            <v>1.168625</v>
          </cell>
        </row>
        <row r="18">
          <cell r="A18">
            <v>33779</v>
          </cell>
          <cell r="B18">
            <v>30.92</v>
          </cell>
          <cell r="C18">
            <v>1.1807049999999999</v>
          </cell>
          <cell r="D18">
            <v>31.01</v>
          </cell>
          <cell r="E18">
            <v>1.180806</v>
          </cell>
        </row>
        <row r="19">
          <cell r="A19">
            <v>33780</v>
          </cell>
          <cell r="B19">
            <v>30.8</v>
          </cell>
          <cell r="C19">
            <v>1.192874</v>
          </cell>
          <cell r="D19">
            <v>30.92</v>
          </cell>
          <cell r="E19">
            <v>1.193011</v>
          </cell>
        </row>
        <row r="20">
          <cell r="A20">
            <v>33781</v>
          </cell>
          <cell r="B20">
            <v>30.7</v>
          </cell>
          <cell r="C20">
            <v>1.2051210000000001</v>
          </cell>
          <cell r="D20">
            <v>30.83</v>
          </cell>
          <cell r="E20">
            <v>1.2053069999999999</v>
          </cell>
        </row>
        <row r="21">
          <cell r="A21">
            <v>33784</v>
          </cell>
          <cell r="B21">
            <v>30.69</v>
          </cell>
          <cell r="C21">
            <v>1.2174529999999999</v>
          </cell>
          <cell r="D21">
            <v>30.76</v>
          </cell>
          <cell r="E21">
            <v>1.2176940000000001</v>
          </cell>
        </row>
        <row r="22">
          <cell r="A22">
            <v>33785</v>
          </cell>
          <cell r="B22">
            <v>30.52</v>
          </cell>
          <cell r="C22">
            <v>1.229908</v>
          </cell>
          <cell r="D22">
            <v>30.73</v>
          </cell>
          <cell r="E22">
            <v>1.2301789999999999</v>
          </cell>
        </row>
        <row r="23">
          <cell r="A23">
            <v>33786</v>
          </cell>
          <cell r="B23">
            <v>30.62</v>
          </cell>
          <cell r="C23">
            <v>1.2424200000000001</v>
          </cell>
          <cell r="D23">
            <v>30.38</v>
          </cell>
          <cell r="E23">
            <v>1.2427809999999999</v>
          </cell>
        </row>
        <row r="24">
          <cell r="A24">
            <v>33787</v>
          </cell>
          <cell r="B24">
            <v>30.64</v>
          </cell>
          <cell r="C24">
            <v>1.255101</v>
          </cell>
          <cell r="D24">
            <v>30.7</v>
          </cell>
          <cell r="E24">
            <v>1.255366</v>
          </cell>
        </row>
        <row r="25">
          <cell r="A25">
            <v>33788</v>
          </cell>
          <cell r="B25">
            <v>30.68</v>
          </cell>
          <cell r="C25">
            <v>1.2679199999999999</v>
          </cell>
          <cell r="D25">
            <v>30.69</v>
          </cell>
          <cell r="E25">
            <v>1.2682119999999999</v>
          </cell>
        </row>
        <row r="26">
          <cell r="A26">
            <v>33791</v>
          </cell>
          <cell r="B26">
            <v>30.63</v>
          </cell>
          <cell r="C26">
            <v>1.280886</v>
          </cell>
          <cell r="D26">
            <v>30.67</v>
          </cell>
          <cell r="E26">
            <v>1.2811859999999999</v>
          </cell>
        </row>
        <row r="27">
          <cell r="A27">
            <v>33792</v>
          </cell>
          <cell r="B27">
            <v>30.6</v>
          </cell>
          <cell r="C27">
            <v>1.2939639999999999</v>
          </cell>
          <cell r="D27">
            <v>30.64</v>
          </cell>
          <cell r="E27">
            <v>1.294284</v>
          </cell>
        </row>
        <row r="28">
          <cell r="A28">
            <v>33793</v>
          </cell>
          <cell r="B28">
            <v>30.54</v>
          </cell>
          <cell r="C28">
            <v>1.3071619999999999</v>
          </cell>
          <cell r="D28">
            <v>30.61</v>
          </cell>
          <cell r="E28">
            <v>1.3075030000000001</v>
          </cell>
        </row>
        <row r="29">
          <cell r="A29">
            <v>33794</v>
          </cell>
          <cell r="B29">
            <v>30.54</v>
          </cell>
          <cell r="C29">
            <v>1.3204689999999999</v>
          </cell>
          <cell r="D29">
            <v>30.59</v>
          </cell>
          <cell r="E29">
            <v>1.3208439999999999</v>
          </cell>
        </row>
        <row r="30">
          <cell r="A30">
            <v>33795</v>
          </cell>
          <cell r="B30">
            <v>30.56</v>
          </cell>
          <cell r="C30">
            <v>1.333912</v>
          </cell>
          <cell r="D30">
            <v>30.6</v>
          </cell>
          <cell r="E30">
            <v>1.3343119999999999</v>
          </cell>
        </row>
        <row r="31">
          <cell r="A31">
            <v>33798</v>
          </cell>
          <cell r="B31">
            <v>30.55</v>
          </cell>
          <cell r="C31">
            <v>1.3474999999999999</v>
          </cell>
          <cell r="D31">
            <v>30.58</v>
          </cell>
          <cell r="E31">
            <v>1.3479220000000001</v>
          </cell>
        </row>
        <row r="32">
          <cell r="A32">
            <v>33799</v>
          </cell>
          <cell r="B32">
            <v>30.55</v>
          </cell>
          <cell r="C32">
            <v>1.3612219999999999</v>
          </cell>
          <cell r="D32">
            <v>30.57</v>
          </cell>
          <cell r="E32">
            <v>1.3616619999999999</v>
          </cell>
        </row>
        <row r="33">
          <cell r="A33">
            <v>33800</v>
          </cell>
          <cell r="B33">
            <v>30.51</v>
          </cell>
          <cell r="C33">
            <v>1.375084</v>
          </cell>
          <cell r="D33">
            <v>30.54</v>
          </cell>
          <cell r="E33">
            <v>1.375537</v>
          </cell>
        </row>
        <row r="34">
          <cell r="A34">
            <v>33801</v>
          </cell>
          <cell r="B34">
            <v>30.51</v>
          </cell>
          <cell r="C34">
            <v>1.389068</v>
          </cell>
          <cell r="D34">
            <v>30.53</v>
          </cell>
          <cell r="E34">
            <v>1.38954</v>
          </cell>
        </row>
        <row r="35">
          <cell r="A35">
            <v>33802</v>
          </cell>
          <cell r="B35">
            <v>30.49</v>
          </cell>
          <cell r="C35">
            <v>1.403195</v>
          </cell>
          <cell r="D35">
            <v>30.49</v>
          </cell>
          <cell r="E35">
            <v>1.403681</v>
          </cell>
        </row>
        <row r="36">
          <cell r="A36">
            <v>33805</v>
          </cell>
          <cell r="B36">
            <v>30.37</v>
          </cell>
          <cell r="C36">
            <v>1.417456</v>
          </cell>
          <cell r="D36">
            <v>30.42</v>
          </cell>
          <cell r="E36">
            <v>1.4179470000000001</v>
          </cell>
        </row>
        <row r="37">
          <cell r="A37">
            <v>33806</v>
          </cell>
          <cell r="B37">
            <v>30.26</v>
          </cell>
          <cell r="C37">
            <v>1.4318059999999999</v>
          </cell>
          <cell r="D37">
            <v>30.34</v>
          </cell>
          <cell r="E37">
            <v>1.4323250000000001</v>
          </cell>
        </row>
        <row r="38">
          <cell r="A38">
            <v>33807</v>
          </cell>
          <cell r="B38">
            <v>30.13</v>
          </cell>
          <cell r="C38">
            <v>1.446248</v>
          </cell>
          <cell r="D38">
            <v>30.24</v>
          </cell>
          <cell r="E38">
            <v>1.4468110000000001</v>
          </cell>
        </row>
        <row r="39">
          <cell r="A39">
            <v>33808</v>
          </cell>
          <cell r="B39">
            <v>30.1</v>
          </cell>
          <cell r="C39">
            <v>1.4607730000000001</v>
          </cell>
          <cell r="D39">
            <v>30.15</v>
          </cell>
          <cell r="E39">
            <v>1.461395</v>
          </cell>
        </row>
        <row r="40">
          <cell r="A40">
            <v>33809</v>
          </cell>
          <cell r="B40">
            <v>30.13</v>
          </cell>
          <cell r="C40">
            <v>1.4754290000000001</v>
          </cell>
          <cell r="D40">
            <v>30.11</v>
          </cell>
          <cell r="E40">
            <v>1.4760819999999999</v>
          </cell>
        </row>
        <row r="41">
          <cell r="A41">
            <v>33812</v>
          </cell>
          <cell r="B41">
            <v>30.17</v>
          </cell>
          <cell r="C41">
            <v>1.4902470000000001</v>
          </cell>
          <cell r="D41">
            <v>30.11</v>
          </cell>
          <cell r="E41">
            <v>1.4908939999999999</v>
          </cell>
        </row>
        <row r="42">
          <cell r="A42">
            <v>33813</v>
          </cell>
          <cell r="B42">
            <v>30.11</v>
          </cell>
          <cell r="C42">
            <v>1.505234</v>
          </cell>
          <cell r="D42">
            <v>30.09</v>
          </cell>
          <cell r="E42">
            <v>1.5058579999999999</v>
          </cell>
        </row>
        <row r="43">
          <cell r="A43">
            <v>33814</v>
          </cell>
          <cell r="B43">
            <v>30.97</v>
          </cell>
          <cell r="C43">
            <v>1.5203420000000001</v>
          </cell>
          <cell r="D43">
            <v>30.1</v>
          </cell>
          <cell r="E43">
            <v>1.5209619999999999</v>
          </cell>
        </row>
        <row r="44">
          <cell r="A44">
            <v>33815</v>
          </cell>
          <cell r="B44">
            <v>31.8</v>
          </cell>
          <cell r="C44">
            <v>1.5360370000000001</v>
          </cell>
          <cell r="D44">
            <v>30.99</v>
          </cell>
          <cell r="E44">
            <v>1.536222</v>
          </cell>
        </row>
        <row r="45">
          <cell r="A45">
            <v>33816</v>
          </cell>
          <cell r="B45">
            <v>32.78</v>
          </cell>
          <cell r="C45">
            <v>1.552319</v>
          </cell>
          <cell r="D45">
            <v>31.78</v>
          </cell>
          <cell r="E45">
            <v>1.5520910000000001</v>
          </cell>
        </row>
        <row r="46">
          <cell r="A46">
            <v>33819</v>
          </cell>
          <cell r="B46">
            <v>32.76</v>
          </cell>
          <cell r="C46">
            <v>1.5692809999999999</v>
          </cell>
          <cell r="D46">
            <v>32.78</v>
          </cell>
          <cell r="E46">
            <v>1.568533</v>
          </cell>
        </row>
        <row r="47">
          <cell r="A47">
            <v>33820</v>
          </cell>
          <cell r="B47">
            <v>32.729999999999997</v>
          </cell>
          <cell r="C47">
            <v>1.586417</v>
          </cell>
          <cell r="D47">
            <v>32.75</v>
          </cell>
          <cell r="E47">
            <v>1.585672</v>
          </cell>
        </row>
        <row r="48">
          <cell r="A48">
            <v>33821</v>
          </cell>
          <cell r="B48">
            <v>32.71</v>
          </cell>
          <cell r="C48">
            <v>1.6037250000000001</v>
          </cell>
          <cell r="D48">
            <v>32.729999999999997</v>
          </cell>
          <cell r="E48">
            <v>1.6029819999999999</v>
          </cell>
        </row>
        <row r="49">
          <cell r="A49">
            <v>33822</v>
          </cell>
          <cell r="B49">
            <v>32.76</v>
          </cell>
          <cell r="C49">
            <v>1.621211</v>
          </cell>
          <cell r="D49">
            <v>32.78</v>
          </cell>
          <cell r="E49">
            <v>1.6204700000000001</v>
          </cell>
        </row>
        <row r="50">
          <cell r="A50">
            <v>33823</v>
          </cell>
          <cell r="B50">
            <v>32.76</v>
          </cell>
          <cell r="C50">
            <v>1.6389149999999999</v>
          </cell>
          <cell r="D50">
            <v>32.770000000000003</v>
          </cell>
          <cell r="E50">
            <v>1.638177</v>
          </cell>
        </row>
        <row r="51">
          <cell r="A51">
            <v>33826</v>
          </cell>
          <cell r="B51">
            <v>32.75</v>
          </cell>
          <cell r="C51">
            <v>1.656811</v>
          </cell>
          <cell r="D51">
            <v>32.76</v>
          </cell>
          <cell r="E51">
            <v>1.6560710000000001</v>
          </cell>
        </row>
        <row r="52">
          <cell r="A52">
            <v>33827</v>
          </cell>
          <cell r="B52">
            <v>32.71</v>
          </cell>
          <cell r="C52">
            <v>1.674898</v>
          </cell>
          <cell r="D52">
            <v>32.729999999999997</v>
          </cell>
          <cell r="E52">
            <v>1.6741550000000001</v>
          </cell>
        </row>
        <row r="53">
          <cell r="A53">
            <v>33828</v>
          </cell>
          <cell r="B53">
            <v>32.700000000000003</v>
          </cell>
          <cell r="C53">
            <v>1.69316</v>
          </cell>
          <cell r="D53">
            <v>32.729999999999997</v>
          </cell>
          <cell r="E53">
            <v>1.692421</v>
          </cell>
        </row>
        <row r="54">
          <cell r="A54">
            <v>33829</v>
          </cell>
          <cell r="B54">
            <v>32.700000000000003</v>
          </cell>
          <cell r="C54">
            <v>1.711616</v>
          </cell>
          <cell r="D54">
            <v>32.729999999999997</v>
          </cell>
          <cell r="E54">
            <v>1.710885</v>
          </cell>
        </row>
        <row r="55">
          <cell r="A55">
            <v>33830</v>
          </cell>
          <cell r="B55">
            <v>32.729999999999997</v>
          </cell>
          <cell r="C55">
            <v>1.730272</v>
          </cell>
          <cell r="D55">
            <v>32.74</v>
          </cell>
          <cell r="E55">
            <v>1.7295510000000001</v>
          </cell>
        </row>
        <row r="56">
          <cell r="A56">
            <v>33833</v>
          </cell>
          <cell r="B56">
            <v>32.71</v>
          </cell>
          <cell r="C56">
            <v>1.74915</v>
          </cell>
          <cell r="D56">
            <v>32.729999999999997</v>
          </cell>
          <cell r="E56">
            <v>1.748426</v>
          </cell>
        </row>
        <row r="57">
          <cell r="A57">
            <v>33834</v>
          </cell>
          <cell r="B57">
            <v>32.69</v>
          </cell>
          <cell r="C57">
            <v>1.768221</v>
          </cell>
          <cell r="D57">
            <v>32.700000000000003</v>
          </cell>
          <cell r="E57">
            <v>1.767501</v>
          </cell>
        </row>
        <row r="58">
          <cell r="A58">
            <v>33835</v>
          </cell>
          <cell r="B58">
            <v>32.69</v>
          </cell>
          <cell r="C58">
            <v>1.7874890000000001</v>
          </cell>
          <cell r="D58">
            <v>32.729999999999997</v>
          </cell>
          <cell r="E58">
            <v>1.786767</v>
          </cell>
        </row>
        <row r="59">
          <cell r="A59">
            <v>33836</v>
          </cell>
          <cell r="B59">
            <v>32.67</v>
          </cell>
          <cell r="C59">
            <v>1.806967</v>
          </cell>
          <cell r="D59">
            <v>32.69</v>
          </cell>
          <cell r="E59">
            <v>1.80626</v>
          </cell>
        </row>
        <row r="60">
          <cell r="A60">
            <v>33837</v>
          </cell>
          <cell r="B60">
            <v>32.619999999999997</v>
          </cell>
          <cell r="C60">
            <v>1.8266439999999999</v>
          </cell>
          <cell r="D60">
            <v>32.68</v>
          </cell>
          <cell r="E60">
            <v>1.8259430000000001</v>
          </cell>
        </row>
        <row r="61">
          <cell r="A61">
            <v>33840</v>
          </cell>
          <cell r="B61">
            <v>32.65</v>
          </cell>
          <cell r="C61">
            <v>1.846506</v>
          </cell>
          <cell r="D61">
            <v>32.71</v>
          </cell>
          <cell r="E61">
            <v>1.8458330000000001</v>
          </cell>
        </row>
        <row r="62">
          <cell r="A62">
            <v>33841</v>
          </cell>
          <cell r="B62">
            <v>32.64</v>
          </cell>
          <cell r="C62">
            <v>1.8666020000000001</v>
          </cell>
          <cell r="D62">
            <v>32.68</v>
          </cell>
          <cell r="E62">
            <v>1.8659589999999999</v>
          </cell>
        </row>
        <row r="63">
          <cell r="A63">
            <v>33842</v>
          </cell>
          <cell r="B63">
            <v>32.64</v>
          </cell>
          <cell r="C63">
            <v>1.886911</v>
          </cell>
          <cell r="D63">
            <v>32.67</v>
          </cell>
          <cell r="E63">
            <v>1.8862859999999999</v>
          </cell>
        </row>
        <row r="64">
          <cell r="A64">
            <v>33843</v>
          </cell>
          <cell r="B64">
            <v>33.119999999999997</v>
          </cell>
          <cell r="C64">
            <v>1.9074409999999999</v>
          </cell>
          <cell r="D64">
            <v>32.68</v>
          </cell>
          <cell r="E64">
            <v>1.906827</v>
          </cell>
        </row>
        <row r="65">
          <cell r="A65">
            <v>33844</v>
          </cell>
          <cell r="B65">
            <v>33.729999999999997</v>
          </cell>
          <cell r="C65">
            <v>1.928499</v>
          </cell>
          <cell r="D65">
            <v>33.11</v>
          </cell>
          <cell r="E65">
            <v>1.9275990000000001</v>
          </cell>
        </row>
        <row r="66">
          <cell r="A66">
            <v>33847</v>
          </cell>
          <cell r="B66">
            <v>35.15</v>
          </cell>
          <cell r="C66">
            <v>1.9501809999999999</v>
          </cell>
          <cell r="D66">
            <v>33.729999999999997</v>
          </cell>
          <cell r="E66">
            <v>1.9488730000000001</v>
          </cell>
        </row>
        <row r="67">
          <cell r="A67">
            <v>33848</v>
          </cell>
          <cell r="B67">
            <v>35.08</v>
          </cell>
          <cell r="C67">
            <v>1.973031</v>
          </cell>
          <cell r="D67">
            <v>35.119999999999997</v>
          </cell>
          <cell r="E67">
            <v>1.970785</v>
          </cell>
        </row>
        <row r="68">
          <cell r="A68">
            <v>33849</v>
          </cell>
          <cell r="B68">
            <v>35.08</v>
          </cell>
          <cell r="C68">
            <v>1.996102</v>
          </cell>
          <cell r="D68">
            <v>35.130000000000003</v>
          </cell>
          <cell r="E68">
            <v>1.9938560000000001</v>
          </cell>
        </row>
        <row r="69">
          <cell r="A69">
            <v>33850</v>
          </cell>
          <cell r="B69">
            <v>35.159999999999997</v>
          </cell>
          <cell r="C69">
            <v>2.0194429999999999</v>
          </cell>
          <cell r="D69">
            <v>35.18</v>
          </cell>
          <cell r="E69">
            <v>2.017204</v>
          </cell>
        </row>
        <row r="70">
          <cell r="A70">
            <v>33851</v>
          </cell>
          <cell r="B70">
            <v>35.18</v>
          </cell>
          <cell r="C70">
            <v>2.0431110000000001</v>
          </cell>
          <cell r="D70">
            <v>35.15</v>
          </cell>
          <cell r="E70">
            <v>2.0408590000000002</v>
          </cell>
        </row>
        <row r="71">
          <cell r="A71">
            <v>33855</v>
          </cell>
          <cell r="B71">
            <v>35.04</v>
          </cell>
          <cell r="C71">
            <v>2.0670700000000002</v>
          </cell>
          <cell r="D71">
            <v>35.1</v>
          </cell>
          <cell r="E71">
            <v>2.0647720000000001</v>
          </cell>
        </row>
        <row r="72">
          <cell r="A72">
            <v>33856</v>
          </cell>
          <cell r="B72">
            <v>35.159999999999997</v>
          </cell>
          <cell r="C72">
            <v>2.0912139999999999</v>
          </cell>
          <cell r="D72">
            <v>35.22</v>
          </cell>
          <cell r="E72">
            <v>2.0889289999999998</v>
          </cell>
        </row>
        <row r="73">
          <cell r="A73">
            <v>33857</v>
          </cell>
          <cell r="B73">
            <v>35.07</v>
          </cell>
          <cell r="C73">
            <v>2.115723</v>
          </cell>
          <cell r="D73">
            <v>35.11</v>
          </cell>
          <cell r="E73">
            <v>2.1134529999999998</v>
          </cell>
        </row>
        <row r="74">
          <cell r="A74">
            <v>33858</v>
          </cell>
          <cell r="B74">
            <v>35.03</v>
          </cell>
          <cell r="C74">
            <v>2.1404550000000002</v>
          </cell>
          <cell r="D74">
            <v>34.99</v>
          </cell>
          <cell r="E74">
            <v>2.138188</v>
          </cell>
        </row>
        <row r="75">
          <cell r="A75">
            <v>33861</v>
          </cell>
          <cell r="B75">
            <v>34.869999999999997</v>
          </cell>
          <cell r="C75">
            <v>2.1654490000000002</v>
          </cell>
          <cell r="D75">
            <v>35</v>
          </cell>
          <cell r="E75">
            <v>2.1631260000000001</v>
          </cell>
        </row>
        <row r="76">
          <cell r="A76">
            <v>33862</v>
          </cell>
          <cell r="B76">
            <v>34.94</v>
          </cell>
          <cell r="C76">
            <v>2.1906189999999999</v>
          </cell>
          <cell r="D76">
            <v>35.01</v>
          </cell>
          <cell r="E76">
            <v>2.1883629999999998</v>
          </cell>
        </row>
        <row r="77">
          <cell r="A77">
            <v>33863</v>
          </cell>
          <cell r="B77">
            <v>34.979999999999997</v>
          </cell>
          <cell r="C77">
            <v>2.216132</v>
          </cell>
          <cell r="D77">
            <v>35.01</v>
          </cell>
          <cell r="E77">
            <v>2.2139009999999999</v>
          </cell>
        </row>
        <row r="78">
          <cell r="A78">
            <v>33864</v>
          </cell>
          <cell r="B78">
            <v>34.97</v>
          </cell>
          <cell r="C78">
            <v>2.2419720000000001</v>
          </cell>
          <cell r="D78">
            <v>34.99</v>
          </cell>
          <cell r="E78">
            <v>2.2397369999999999</v>
          </cell>
        </row>
        <row r="79">
          <cell r="A79">
            <v>33865</v>
          </cell>
          <cell r="B79">
            <v>34.9</v>
          </cell>
          <cell r="C79">
            <v>2.268106</v>
          </cell>
          <cell r="D79">
            <v>34.97</v>
          </cell>
          <cell r="E79">
            <v>2.26586</v>
          </cell>
        </row>
        <row r="80">
          <cell r="A80">
            <v>33868</v>
          </cell>
          <cell r="B80">
            <v>34.909999999999997</v>
          </cell>
          <cell r="C80">
            <v>2.294492</v>
          </cell>
          <cell r="D80">
            <v>34.96</v>
          </cell>
          <cell r="E80">
            <v>2.2922720000000001</v>
          </cell>
        </row>
        <row r="81">
          <cell r="A81">
            <v>33869</v>
          </cell>
          <cell r="B81">
            <v>34.94</v>
          </cell>
          <cell r="C81">
            <v>2.3211919999999999</v>
          </cell>
          <cell r="D81">
            <v>34.97</v>
          </cell>
          <cell r="E81">
            <v>2.3189850000000001</v>
          </cell>
        </row>
        <row r="82">
          <cell r="A82">
            <v>33870</v>
          </cell>
          <cell r="B82">
            <v>34.94</v>
          </cell>
          <cell r="C82">
            <v>2.3482259999999999</v>
          </cell>
          <cell r="D82">
            <v>34.96</v>
          </cell>
          <cell r="E82">
            <v>2.3460169999999998</v>
          </cell>
        </row>
        <row r="83">
          <cell r="A83">
            <v>33871</v>
          </cell>
          <cell r="B83">
            <v>34.9</v>
          </cell>
          <cell r="C83">
            <v>2.375575</v>
          </cell>
          <cell r="D83">
            <v>34.979999999999997</v>
          </cell>
          <cell r="E83">
            <v>2.3733550000000001</v>
          </cell>
        </row>
        <row r="84">
          <cell r="A84">
            <v>33872</v>
          </cell>
          <cell r="B84">
            <v>35</v>
          </cell>
          <cell r="C84">
            <v>2.4032110000000002</v>
          </cell>
          <cell r="D84">
            <v>34.94</v>
          </cell>
          <cell r="E84">
            <v>2.4010289999999999</v>
          </cell>
        </row>
        <row r="85">
          <cell r="A85">
            <v>33875</v>
          </cell>
          <cell r="B85">
            <v>35.22</v>
          </cell>
          <cell r="C85">
            <v>2.4312480000000001</v>
          </cell>
          <cell r="D85">
            <v>35.11</v>
          </cell>
          <cell r="E85">
            <v>2.4289930000000002</v>
          </cell>
        </row>
        <row r="86">
          <cell r="A86">
            <v>33876</v>
          </cell>
          <cell r="B86">
            <v>35.36</v>
          </cell>
          <cell r="C86">
            <v>2.4597910000000001</v>
          </cell>
          <cell r="D86">
            <v>35.299999999999997</v>
          </cell>
          <cell r="E86">
            <v>2.4574199999999999</v>
          </cell>
        </row>
        <row r="87">
          <cell r="A87">
            <v>33877</v>
          </cell>
          <cell r="B87">
            <v>35.83</v>
          </cell>
          <cell r="C87">
            <v>2.4887839999999999</v>
          </cell>
          <cell r="D87">
            <v>35.630000000000003</v>
          </cell>
          <cell r="E87">
            <v>2.4863360000000001</v>
          </cell>
        </row>
        <row r="88">
          <cell r="A88">
            <v>33878</v>
          </cell>
          <cell r="B88">
            <v>35.9</v>
          </cell>
          <cell r="C88">
            <v>2.5185080000000002</v>
          </cell>
          <cell r="D88">
            <v>36.08</v>
          </cell>
          <cell r="E88">
            <v>2.5158649999999998</v>
          </cell>
        </row>
        <row r="89">
          <cell r="A89">
            <v>33879</v>
          </cell>
          <cell r="B89">
            <v>35.85</v>
          </cell>
          <cell r="C89">
            <v>2.5486460000000002</v>
          </cell>
          <cell r="D89">
            <v>35.92</v>
          </cell>
          <cell r="E89">
            <v>2.5461230000000001</v>
          </cell>
        </row>
        <row r="90">
          <cell r="A90">
            <v>33882</v>
          </cell>
          <cell r="B90">
            <v>35.909999999999997</v>
          </cell>
          <cell r="C90">
            <v>2.5791029999999999</v>
          </cell>
          <cell r="D90">
            <v>35.96</v>
          </cell>
          <cell r="E90">
            <v>2.5766079999999998</v>
          </cell>
        </row>
        <row r="91">
          <cell r="A91">
            <v>33883</v>
          </cell>
          <cell r="B91">
            <v>35.97</v>
          </cell>
          <cell r="C91">
            <v>2.6099749999999999</v>
          </cell>
          <cell r="D91">
            <v>36.06</v>
          </cell>
          <cell r="E91">
            <v>2.6074929999999998</v>
          </cell>
        </row>
        <row r="92">
          <cell r="A92">
            <v>33884</v>
          </cell>
          <cell r="B92">
            <v>35.9</v>
          </cell>
          <cell r="C92">
            <v>2.6412680000000002</v>
          </cell>
          <cell r="D92">
            <v>35.97</v>
          </cell>
          <cell r="E92">
            <v>2.6388349999999998</v>
          </cell>
        </row>
        <row r="93">
          <cell r="A93">
            <v>33885</v>
          </cell>
          <cell r="B93">
            <v>35.590000000000003</v>
          </cell>
          <cell r="C93">
            <v>2.6728749999999999</v>
          </cell>
          <cell r="D93">
            <v>35.909999999999997</v>
          </cell>
          <cell r="E93">
            <v>2.6704750000000002</v>
          </cell>
        </row>
        <row r="94">
          <cell r="A94">
            <v>33886</v>
          </cell>
          <cell r="B94">
            <v>35.39</v>
          </cell>
          <cell r="C94">
            <v>2.7045849999999998</v>
          </cell>
          <cell r="D94">
            <v>35.69</v>
          </cell>
          <cell r="E94">
            <v>2.7024400000000002</v>
          </cell>
        </row>
        <row r="95">
          <cell r="A95">
            <v>33890</v>
          </cell>
          <cell r="B95">
            <v>35.46</v>
          </cell>
          <cell r="C95">
            <v>2.7364899999999999</v>
          </cell>
          <cell r="D95">
            <v>35.549999999999997</v>
          </cell>
          <cell r="E95">
            <v>2.7345899999999999</v>
          </cell>
        </row>
        <row r="96">
          <cell r="A96">
            <v>33891</v>
          </cell>
          <cell r="B96">
            <v>35.520000000000003</v>
          </cell>
          <cell r="C96">
            <v>2.7688350000000002</v>
          </cell>
          <cell r="D96">
            <v>35.57</v>
          </cell>
          <cell r="E96">
            <v>2.7669950000000001</v>
          </cell>
        </row>
        <row r="97">
          <cell r="A97">
            <v>33892</v>
          </cell>
          <cell r="B97">
            <v>35.51</v>
          </cell>
          <cell r="C97">
            <v>2.8016179999999999</v>
          </cell>
          <cell r="D97">
            <v>35.56</v>
          </cell>
          <cell r="E97">
            <v>2.7998029999999998</v>
          </cell>
        </row>
        <row r="98">
          <cell r="A98">
            <v>33893</v>
          </cell>
          <cell r="B98">
            <v>35.49</v>
          </cell>
          <cell r="C98">
            <v>2.8347799999999999</v>
          </cell>
          <cell r="D98">
            <v>35.49</v>
          </cell>
          <cell r="E98">
            <v>2.8329900000000001</v>
          </cell>
        </row>
        <row r="99">
          <cell r="A99">
            <v>33896</v>
          </cell>
          <cell r="B99">
            <v>35.4</v>
          </cell>
          <cell r="C99">
            <v>2.8683149999999999</v>
          </cell>
          <cell r="D99">
            <v>35.43</v>
          </cell>
          <cell r="E99">
            <v>2.8665039999999999</v>
          </cell>
        </row>
        <row r="100">
          <cell r="A100">
            <v>33897</v>
          </cell>
          <cell r="B100">
            <v>35.31</v>
          </cell>
          <cell r="C100">
            <v>2.902161</v>
          </cell>
          <cell r="D100">
            <v>35.35</v>
          </cell>
          <cell r="E100">
            <v>2.9003570000000001</v>
          </cell>
        </row>
        <row r="101">
          <cell r="A101">
            <v>33898</v>
          </cell>
          <cell r="B101">
            <v>35.32</v>
          </cell>
          <cell r="C101">
            <v>2.9363199999999998</v>
          </cell>
          <cell r="D101">
            <v>35.33</v>
          </cell>
          <cell r="E101">
            <v>2.9345330000000001</v>
          </cell>
        </row>
        <row r="102">
          <cell r="A102">
            <v>33899</v>
          </cell>
          <cell r="B102">
            <v>35.31</v>
          </cell>
          <cell r="C102">
            <v>2.9708899999999998</v>
          </cell>
          <cell r="D102">
            <v>35.31</v>
          </cell>
          <cell r="E102">
            <v>2.9690919999999998</v>
          </cell>
        </row>
        <row r="103">
          <cell r="A103">
            <v>33900</v>
          </cell>
          <cell r="B103">
            <v>35.32</v>
          </cell>
          <cell r="C103">
            <v>3.0058569999999998</v>
          </cell>
          <cell r="D103">
            <v>35.32</v>
          </cell>
          <cell r="E103">
            <v>3.004038</v>
          </cell>
        </row>
        <row r="104">
          <cell r="A104">
            <v>33903</v>
          </cell>
          <cell r="B104">
            <v>35.369999999999997</v>
          </cell>
          <cell r="C104">
            <v>3.041245</v>
          </cell>
          <cell r="D104">
            <v>35.35</v>
          </cell>
          <cell r="E104">
            <v>3.0394060000000001</v>
          </cell>
        </row>
        <row r="105">
          <cell r="A105">
            <v>33904</v>
          </cell>
          <cell r="B105">
            <v>35.619999999999997</v>
          </cell>
          <cell r="C105">
            <v>3.0771030000000001</v>
          </cell>
          <cell r="D105">
            <v>35.340000000000003</v>
          </cell>
          <cell r="E105">
            <v>3.0752199999999998</v>
          </cell>
        </row>
        <row r="106">
          <cell r="A106">
            <v>33905</v>
          </cell>
          <cell r="B106">
            <v>36</v>
          </cell>
          <cell r="C106">
            <v>3.1136379999999999</v>
          </cell>
          <cell r="D106">
            <v>35.619999999999997</v>
          </cell>
          <cell r="E106">
            <v>3.1114459999999999</v>
          </cell>
        </row>
        <row r="107">
          <cell r="A107">
            <v>33906</v>
          </cell>
          <cell r="B107">
            <v>36.380000000000003</v>
          </cell>
          <cell r="C107">
            <v>3.1510020000000001</v>
          </cell>
          <cell r="D107">
            <v>35.950000000000003</v>
          </cell>
          <cell r="E107">
            <v>3.1483910000000002</v>
          </cell>
        </row>
        <row r="108">
          <cell r="A108">
            <v>33907</v>
          </cell>
          <cell r="B108">
            <v>37.049999999999997</v>
          </cell>
          <cell r="C108">
            <v>3.1892130000000001</v>
          </cell>
          <cell r="D108">
            <v>36.39</v>
          </cell>
          <cell r="E108">
            <v>3.1861190000000001</v>
          </cell>
        </row>
        <row r="109">
          <cell r="A109">
            <v>33911</v>
          </cell>
          <cell r="B109">
            <v>37.08</v>
          </cell>
          <cell r="C109">
            <v>3.2286000000000001</v>
          </cell>
          <cell r="D109">
            <v>37.020000000000003</v>
          </cell>
          <cell r="E109">
            <v>3.2247659999999998</v>
          </cell>
        </row>
        <row r="110">
          <cell r="A110">
            <v>33912</v>
          </cell>
          <cell r="B110">
            <v>37.159999999999997</v>
          </cell>
          <cell r="C110">
            <v>3.2685050000000002</v>
          </cell>
          <cell r="D110">
            <v>37.18</v>
          </cell>
          <cell r="E110">
            <v>3.2645599999999999</v>
          </cell>
        </row>
        <row r="111">
          <cell r="A111">
            <v>33913</v>
          </cell>
          <cell r="B111">
            <v>37.15</v>
          </cell>
          <cell r="C111">
            <v>3.3089909999999998</v>
          </cell>
          <cell r="D111">
            <v>37.19</v>
          </cell>
          <cell r="E111">
            <v>3.3050190000000002</v>
          </cell>
        </row>
        <row r="112">
          <cell r="A112">
            <v>33914</v>
          </cell>
          <cell r="B112">
            <v>37.159999999999997</v>
          </cell>
          <cell r="C112">
            <v>3.3499669999999999</v>
          </cell>
          <cell r="D112">
            <v>37.18</v>
          </cell>
          <cell r="E112">
            <v>3.34599</v>
          </cell>
        </row>
        <row r="113">
          <cell r="A113">
            <v>33917</v>
          </cell>
          <cell r="B113">
            <v>37.17</v>
          </cell>
          <cell r="C113">
            <v>3.3914620000000002</v>
          </cell>
          <cell r="D113">
            <v>37.200000000000003</v>
          </cell>
          <cell r="E113">
            <v>3.3874580000000001</v>
          </cell>
        </row>
        <row r="114">
          <cell r="A114">
            <v>33918</v>
          </cell>
          <cell r="B114">
            <v>37.090000000000003</v>
          </cell>
          <cell r="C114">
            <v>3.4334829999999998</v>
          </cell>
          <cell r="D114">
            <v>37.19</v>
          </cell>
          <cell r="E114">
            <v>3.4294630000000002</v>
          </cell>
        </row>
        <row r="115">
          <cell r="A115">
            <v>33919</v>
          </cell>
          <cell r="B115">
            <v>36.99</v>
          </cell>
          <cell r="C115">
            <v>3.4759319999999998</v>
          </cell>
          <cell r="D115">
            <v>37.119999999999997</v>
          </cell>
          <cell r="E115">
            <v>3.4719760000000002</v>
          </cell>
        </row>
        <row r="116">
          <cell r="A116">
            <v>33920</v>
          </cell>
          <cell r="B116">
            <v>37.07</v>
          </cell>
          <cell r="C116">
            <v>3.5187900000000001</v>
          </cell>
          <cell r="D116">
            <v>37.11</v>
          </cell>
          <cell r="E116">
            <v>3.5149360000000001</v>
          </cell>
        </row>
        <row r="117">
          <cell r="A117">
            <v>33921</v>
          </cell>
          <cell r="B117">
            <v>36.6</v>
          </cell>
          <cell r="C117">
            <v>3.562271</v>
          </cell>
          <cell r="D117">
            <v>37.08</v>
          </cell>
          <cell r="E117">
            <v>3.5584159999999998</v>
          </cell>
        </row>
        <row r="118">
          <cell r="A118">
            <v>33924</v>
          </cell>
          <cell r="B118">
            <v>36.18</v>
          </cell>
          <cell r="C118">
            <v>3.6057299999999999</v>
          </cell>
          <cell r="D118">
            <v>36.65</v>
          </cell>
          <cell r="E118">
            <v>3.602398</v>
          </cell>
        </row>
        <row r="119">
          <cell r="A119">
            <v>33925</v>
          </cell>
          <cell r="B119">
            <v>35.71</v>
          </cell>
          <cell r="C119">
            <v>3.6492149999999999</v>
          </cell>
          <cell r="D119">
            <v>36.22</v>
          </cell>
          <cell r="E119">
            <v>3.646407</v>
          </cell>
        </row>
        <row r="120">
          <cell r="A120">
            <v>33926</v>
          </cell>
          <cell r="B120">
            <v>35.22</v>
          </cell>
          <cell r="C120">
            <v>3.692653</v>
          </cell>
          <cell r="D120">
            <v>35.770000000000003</v>
          </cell>
          <cell r="E120">
            <v>3.6904319999999999</v>
          </cell>
        </row>
        <row r="121">
          <cell r="A121">
            <v>33927</v>
          </cell>
          <cell r="B121">
            <v>34.81</v>
          </cell>
          <cell r="C121">
            <v>3.736005</v>
          </cell>
          <cell r="D121">
            <v>35.28</v>
          </cell>
          <cell r="E121">
            <v>3.7344339999999998</v>
          </cell>
        </row>
        <row r="122">
          <cell r="A122">
            <v>33928</v>
          </cell>
          <cell r="B122">
            <v>34.01</v>
          </cell>
          <cell r="C122">
            <v>3.7793549999999998</v>
          </cell>
          <cell r="D122">
            <v>34.729999999999997</v>
          </cell>
          <cell r="E122">
            <v>3.7783509999999998</v>
          </cell>
        </row>
        <row r="123">
          <cell r="A123">
            <v>33931</v>
          </cell>
          <cell r="B123">
            <v>33.090000000000003</v>
          </cell>
          <cell r="C123">
            <v>3.8222</v>
          </cell>
          <cell r="D123">
            <v>34.01</v>
          </cell>
          <cell r="E123">
            <v>3.822092</v>
          </cell>
        </row>
        <row r="124">
          <cell r="A124">
            <v>33932</v>
          </cell>
          <cell r="B124">
            <v>32.11</v>
          </cell>
          <cell r="C124">
            <v>3.8643589999999999</v>
          </cell>
          <cell r="D124">
            <v>33.090000000000003</v>
          </cell>
          <cell r="E124">
            <v>3.865421</v>
          </cell>
        </row>
        <row r="125">
          <cell r="A125">
            <v>33933</v>
          </cell>
          <cell r="B125">
            <v>31.03</v>
          </cell>
          <cell r="C125">
            <v>3.9057210000000002</v>
          </cell>
          <cell r="D125">
            <v>32.14</v>
          </cell>
          <cell r="E125">
            <v>3.9080569999999999</v>
          </cell>
        </row>
        <row r="126">
          <cell r="A126">
            <v>33934</v>
          </cell>
          <cell r="B126">
            <v>31.55</v>
          </cell>
          <cell r="C126">
            <v>3.9461189999999999</v>
          </cell>
          <cell r="D126">
            <v>31.62</v>
          </cell>
          <cell r="E126">
            <v>3.9499249999999999</v>
          </cell>
        </row>
        <row r="127">
          <cell r="A127">
            <v>33935</v>
          </cell>
          <cell r="B127">
            <v>31.51</v>
          </cell>
          <cell r="C127">
            <v>3.987619</v>
          </cell>
          <cell r="D127">
            <v>31.71</v>
          </cell>
          <cell r="E127">
            <v>3.9915579999999999</v>
          </cell>
        </row>
        <row r="128">
          <cell r="A128">
            <v>33938</v>
          </cell>
          <cell r="B128">
            <v>30.93</v>
          </cell>
          <cell r="C128">
            <v>4.0295019999999999</v>
          </cell>
          <cell r="D128">
            <v>31.61</v>
          </cell>
          <cell r="E128">
            <v>4.0337480000000001</v>
          </cell>
        </row>
        <row r="129">
          <cell r="A129">
            <v>33939</v>
          </cell>
          <cell r="B129">
            <v>30.92</v>
          </cell>
          <cell r="C129">
            <v>4.0710470000000001</v>
          </cell>
          <cell r="D129">
            <v>30.98</v>
          </cell>
          <cell r="E129">
            <v>4.0762510000000001</v>
          </cell>
        </row>
        <row r="130">
          <cell r="A130">
            <v>33940</v>
          </cell>
          <cell r="B130">
            <v>30.88</v>
          </cell>
          <cell r="C130">
            <v>4.1130050000000002</v>
          </cell>
          <cell r="D130">
            <v>30.91</v>
          </cell>
          <cell r="E130">
            <v>4.1183449999999997</v>
          </cell>
        </row>
        <row r="131">
          <cell r="A131">
            <v>33941</v>
          </cell>
          <cell r="B131">
            <v>30.81</v>
          </cell>
          <cell r="C131">
            <v>4.1553420000000001</v>
          </cell>
          <cell r="D131">
            <v>30.86</v>
          </cell>
          <cell r="E131">
            <v>4.1607770000000004</v>
          </cell>
        </row>
        <row r="132">
          <cell r="A132">
            <v>33942</v>
          </cell>
          <cell r="B132">
            <v>30.67</v>
          </cell>
          <cell r="C132">
            <v>4.1980170000000001</v>
          </cell>
          <cell r="D132">
            <v>30.74</v>
          </cell>
          <cell r="E132">
            <v>4.2035780000000003</v>
          </cell>
        </row>
        <row r="133">
          <cell r="A133">
            <v>33945</v>
          </cell>
          <cell r="B133">
            <v>30.57</v>
          </cell>
          <cell r="C133">
            <v>4.2409350000000003</v>
          </cell>
          <cell r="D133">
            <v>30.67</v>
          </cell>
          <cell r="E133">
            <v>4.246651</v>
          </cell>
        </row>
        <row r="134">
          <cell r="A134">
            <v>33946</v>
          </cell>
          <cell r="B134">
            <v>30.65</v>
          </cell>
          <cell r="C134">
            <v>4.2841500000000003</v>
          </cell>
          <cell r="D134">
            <v>30.69</v>
          </cell>
          <cell r="E134">
            <v>4.2900650000000002</v>
          </cell>
        </row>
        <row r="135">
          <cell r="A135">
            <v>33947</v>
          </cell>
          <cell r="B135">
            <v>30.69</v>
          </cell>
          <cell r="C135">
            <v>4.3279199999999998</v>
          </cell>
          <cell r="D135">
            <v>30.7</v>
          </cell>
          <cell r="E135">
            <v>4.3339530000000002</v>
          </cell>
        </row>
        <row r="136">
          <cell r="A136">
            <v>33948</v>
          </cell>
          <cell r="B136">
            <v>30.7</v>
          </cell>
          <cell r="C136">
            <v>4.3721949999999996</v>
          </cell>
          <cell r="D136">
            <v>30.71</v>
          </cell>
          <cell r="E136">
            <v>4.378304</v>
          </cell>
        </row>
        <row r="137">
          <cell r="A137">
            <v>33949</v>
          </cell>
          <cell r="B137">
            <v>30.73</v>
          </cell>
          <cell r="C137">
            <v>4.4169369999999999</v>
          </cell>
          <cell r="D137">
            <v>30.74</v>
          </cell>
          <cell r="E137">
            <v>4.4231230000000004</v>
          </cell>
        </row>
        <row r="138">
          <cell r="A138">
            <v>33952</v>
          </cell>
          <cell r="B138">
            <v>30.76</v>
          </cell>
          <cell r="C138">
            <v>4.4621810000000002</v>
          </cell>
          <cell r="D138">
            <v>30.75</v>
          </cell>
          <cell r="E138">
            <v>4.468445</v>
          </cell>
        </row>
        <row r="139">
          <cell r="A139">
            <v>33953</v>
          </cell>
          <cell r="B139">
            <v>30.77</v>
          </cell>
          <cell r="C139">
            <v>4.5079330000000004</v>
          </cell>
          <cell r="D139">
            <v>30.76</v>
          </cell>
          <cell r="E139">
            <v>4.5142470000000001</v>
          </cell>
        </row>
        <row r="140">
          <cell r="A140">
            <v>33954</v>
          </cell>
          <cell r="B140">
            <v>30.89</v>
          </cell>
          <cell r="C140">
            <v>4.5541689999999999</v>
          </cell>
          <cell r="D140">
            <v>30.83</v>
          </cell>
          <cell r="E140">
            <v>4.5605330000000004</v>
          </cell>
        </row>
        <row r="141">
          <cell r="A141">
            <v>33955</v>
          </cell>
          <cell r="B141">
            <v>31.05</v>
          </cell>
          <cell r="C141">
            <v>4.6010619999999998</v>
          </cell>
          <cell r="D141">
            <v>30.89</v>
          </cell>
          <cell r="E141">
            <v>4.6074000000000002</v>
          </cell>
        </row>
        <row r="142">
          <cell r="A142">
            <v>33956</v>
          </cell>
          <cell r="B142">
            <v>31.52</v>
          </cell>
          <cell r="C142">
            <v>4.6486830000000001</v>
          </cell>
          <cell r="D142">
            <v>31.19</v>
          </cell>
          <cell r="E142">
            <v>4.6548410000000002</v>
          </cell>
        </row>
        <row r="143">
          <cell r="A143">
            <v>33959</v>
          </cell>
          <cell r="B143">
            <v>32.4</v>
          </cell>
          <cell r="C143">
            <v>4.6975249999999997</v>
          </cell>
          <cell r="D143">
            <v>31.7</v>
          </cell>
          <cell r="E143">
            <v>4.7032360000000004</v>
          </cell>
        </row>
        <row r="144">
          <cell r="A144">
            <v>33960</v>
          </cell>
          <cell r="B144">
            <v>65.2</v>
          </cell>
          <cell r="C144">
            <v>4.748259</v>
          </cell>
          <cell r="D144">
            <v>32.119999999999997</v>
          </cell>
          <cell r="E144">
            <v>4.7529329999999996</v>
          </cell>
        </row>
        <row r="145">
          <cell r="A145">
            <v>33961</v>
          </cell>
          <cell r="B145">
            <v>32.67</v>
          </cell>
          <cell r="C145">
            <v>4.8514540000000004</v>
          </cell>
          <cell r="D145">
            <v>32.4</v>
          </cell>
          <cell r="E145">
            <v>4.8038210000000001</v>
          </cell>
        </row>
        <row r="146">
          <cell r="A146">
            <v>33962</v>
          </cell>
          <cell r="B146">
            <v>0</v>
          </cell>
          <cell r="C146">
            <v>4.9042859999999999</v>
          </cell>
          <cell r="D146">
            <v>32.4</v>
          </cell>
          <cell r="E146">
            <v>4.855702</v>
          </cell>
        </row>
        <row r="147">
          <cell r="A147">
            <v>33966</v>
          </cell>
          <cell r="B147">
            <v>33.25</v>
          </cell>
          <cell r="C147">
            <v>4.9042859999999999</v>
          </cell>
          <cell r="D147">
            <v>32.86</v>
          </cell>
          <cell r="E147">
            <v>4.9081440000000001</v>
          </cell>
        </row>
        <row r="148">
          <cell r="A148">
            <v>33967</v>
          </cell>
          <cell r="B148">
            <v>33.94</v>
          </cell>
          <cell r="C148">
            <v>4.9586420000000002</v>
          </cell>
          <cell r="D148">
            <v>33.44</v>
          </cell>
          <cell r="E148">
            <v>4.9619049999999998</v>
          </cell>
        </row>
        <row r="149">
          <cell r="A149">
            <v>33968</v>
          </cell>
          <cell r="B149">
            <v>70.08</v>
          </cell>
          <cell r="C149">
            <v>5.0147409999999999</v>
          </cell>
          <cell r="D149">
            <v>34.32</v>
          </cell>
          <cell r="E149">
            <v>5.0172129999999999</v>
          </cell>
        </row>
        <row r="150">
          <cell r="A150">
            <v>33969</v>
          </cell>
          <cell r="B150">
            <v>0</v>
          </cell>
          <cell r="C150">
            <v>5.1318849999999996</v>
          </cell>
          <cell r="D150">
            <v>34.32</v>
          </cell>
          <cell r="E150">
            <v>5.0746099999999998</v>
          </cell>
        </row>
        <row r="151">
          <cell r="A151">
            <v>33973</v>
          </cell>
          <cell r="B151">
            <v>35.92</v>
          </cell>
          <cell r="C151">
            <v>5.1318849999999996</v>
          </cell>
          <cell r="D151">
            <v>36.04</v>
          </cell>
          <cell r="E151">
            <v>5.1326640000000001</v>
          </cell>
        </row>
        <row r="152">
          <cell r="A152">
            <v>33974</v>
          </cell>
          <cell r="B152">
            <v>35.92</v>
          </cell>
          <cell r="C152">
            <v>5.1933309999999997</v>
          </cell>
          <cell r="D152">
            <v>35.94</v>
          </cell>
          <cell r="E152">
            <v>5.1943239999999999</v>
          </cell>
        </row>
        <row r="153">
          <cell r="A153">
            <v>33975</v>
          </cell>
          <cell r="B153">
            <v>35.96</v>
          </cell>
          <cell r="C153">
            <v>5.2555129999999997</v>
          </cell>
          <cell r="D153">
            <v>35.96</v>
          </cell>
          <cell r="E153">
            <v>5.2565520000000001</v>
          </cell>
        </row>
        <row r="154">
          <cell r="A154">
            <v>33976</v>
          </cell>
          <cell r="B154">
            <v>36.11</v>
          </cell>
          <cell r="C154">
            <v>5.3185089999999997</v>
          </cell>
          <cell r="D154">
            <v>36.01</v>
          </cell>
          <cell r="E154">
            <v>5.3195610000000002</v>
          </cell>
        </row>
        <row r="155">
          <cell r="A155">
            <v>33977</v>
          </cell>
          <cell r="B155">
            <v>36.17</v>
          </cell>
          <cell r="C155">
            <v>5.3825260000000004</v>
          </cell>
          <cell r="D155">
            <v>36.119999999999997</v>
          </cell>
          <cell r="E155">
            <v>5.383413</v>
          </cell>
        </row>
        <row r="156">
          <cell r="A156">
            <v>33980</v>
          </cell>
          <cell r="B156">
            <v>36.17</v>
          </cell>
          <cell r="C156">
            <v>5.4474210000000003</v>
          </cell>
          <cell r="D156">
            <v>36.14</v>
          </cell>
          <cell r="E156">
            <v>5.4482290000000004</v>
          </cell>
        </row>
        <row r="157">
          <cell r="A157">
            <v>33981</v>
          </cell>
          <cell r="B157">
            <v>36.19</v>
          </cell>
          <cell r="C157">
            <v>5.5130990000000004</v>
          </cell>
          <cell r="D157">
            <v>36.15</v>
          </cell>
          <cell r="E157">
            <v>5.5138619999999996</v>
          </cell>
        </row>
        <row r="158">
          <cell r="A158">
            <v>33982</v>
          </cell>
          <cell r="B158">
            <v>36.26</v>
          </cell>
          <cell r="C158">
            <v>5.5796049999999999</v>
          </cell>
          <cell r="D158">
            <v>36.21</v>
          </cell>
          <cell r="E158">
            <v>5.5803039999999999</v>
          </cell>
        </row>
        <row r="159">
          <cell r="A159">
            <v>33983</v>
          </cell>
          <cell r="B159">
            <v>36.58</v>
          </cell>
          <cell r="C159">
            <v>5.6470440000000002</v>
          </cell>
          <cell r="D159">
            <v>36.340000000000003</v>
          </cell>
          <cell r="E159">
            <v>5.647659</v>
          </cell>
        </row>
        <row r="160">
          <cell r="A160">
            <v>33984</v>
          </cell>
          <cell r="B160">
            <v>37.03</v>
          </cell>
          <cell r="C160">
            <v>5.7159000000000004</v>
          </cell>
          <cell r="D160">
            <v>36.630000000000003</v>
          </cell>
          <cell r="E160">
            <v>5.7160710000000003</v>
          </cell>
        </row>
        <row r="161">
          <cell r="A161">
            <v>33987</v>
          </cell>
          <cell r="B161">
            <v>37.5</v>
          </cell>
          <cell r="C161">
            <v>5.786454</v>
          </cell>
          <cell r="D161">
            <v>37.01</v>
          </cell>
          <cell r="E161">
            <v>5.7858640000000001</v>
          </cell>
        </row>
        <row r="162">
          <cell r="A162">
            <v>33988</v>
          </cell>
          <cell r="B162">
            <v>37.450000000000003</v>
          </cell>
          <cell r="C162">
            <v>5.858784</v>
          </cell>
          <cell r="D162">
            <v>37.46</v>
          </cell>
          <cell r="E162">
            <v>5.8572420000000003</v>
          </cell>
        </row>
        <row r="163">
          <cell r="A163">
            <v>33989</v>
          </cell>
          <cell r="B163">
            <v>37.93</v>
          </cell>
          <cell r="C163">
            <v>5.931921</v>
          </cell>
          <cell r="D163">
            <v>37.46</v>
          </cell>
          <cell r="E163">
            <v>5.9303800000000004</v>
          </cell>
        </row>
        <row r="164">
          <cell r="A164">
            <v>33990</v>
          </cell>
          <cell r="B164">
            <v>38.770000000000003</v>
          </cell>
          <cell r="C164">
            <v>6.0069210000000002</v>
          </cell>
          <cell r="D164">
            <v>38.049999999999997</v>
          </cell>
          <cell r="E164">
            <v>6.0044300000000002</v>
          </cell>
        </row>
        <row r="165">
          <cell r="A165">
            <v>33991</v>
          </cell>
          <cell r="B165">
            <v>39.69</v>
          </cell>
          <cell r="C165">
            <v>6.0845500000000001</v>
          </cell>
          <cell r="D165">
            <v>38.86</v>
          </cell>
          <cell r="E165">
            <v>6.0805860000000003</v>
          </cell>
        </row>
        <row r="166">
          <cell r="A166">
            <v>33994</v>
          </cell>
          <cell r="B166">
            <v>41.03</v>
          </cell>
          <cell r="C166">
            <v>6.1650489999999998</v>
          </cell>
          <cell r="D166">
            <v>39.96</v>
          </cell>
          <cell r="E166">
            <v>6.1593499999999999</v>
          </cell>
        </row>
        <row r="167">
          <cell r="A167">
            <v>33995</v>
          </cell>
          <cell r="B167">
            <v>41.49</v>
          </cell>
          <cell r="C167">
            <v>6.2493660000000002</v>
          </cell>
          <cell r="D167">
            <v>41.11</v>
          </cell>
          <cell r="E167">
            <v>6.2413930000000004</v>
          </cell>
        </row>
        <row r="168">
          <cell r="A168">
            <v>33996</v>
          </cell>
          <cell r="B168">
            <v>41.97</v>
          </cell>
          <cell r="C168">
            <v>6.3357950000000001</v>
          </cell>
          <cell r="D168">
            <v>41.44</v>
          </cell>
          <cell r="E168">
            <v>6.3269209999999996</v>
          </cell>
        </row>
        <row r="169">
          <cell r="A169">
            <v>33997</v>
          </cell>
          <cell r="B169">
            <v>42.47</v>
          </cell>
          <cell r="C169">
            <v>6.4244329999999996</v>
          </cell>
          <cell r="D169">
            <v>42.06</v>
          </cell>
          <cell r="E169">
            <v>6.4143169999999996</v>
          </cell>
        </row>
        <row r="170">
          <cell r="A170">
            <v>33998</v>
          </cell>
          <cell r="B170">
            <v>42.94</v>
          </cell>
          <cell r="C170">
            <v>6.5153809999999996</v>
          </cell>
          <cell r="D170">
            <v>42.44</v>
          </cell>
          <cell r="E170">
            <v>6.5042450000000001</v>
          </cell>
        </row>
        <row r="171">
          <cell r="A171">
            <v>34001</v>
          </cell>
          <cell r="B171">
            <v>43.24</v>
          </cell>
          <cell r="C171">
            <v>6.608638</v>
          </cell>
          <cell r="D171">
            <v>42.76</v>
          </cell>
          <cell r="E171">
            <v>6.5962589999999999</v>
          </cell>
        </row>
        <row r="172">
          <cell r="A172">
            <v>34002</v>
          </cell>
          <cell r="B172">
            <v>43.7</v>
          </cell>
          <cell r="C172">
            <v>6.7038900000000003</v>
          </cell>
          <cell r="D172">
            <v>43.35</v>
          </cell>
          <cell r="E172">
            <v>6.690277</v>
          </cell>
        </row>
        <row r="173">
          <cell r="A173">
            <v>34003</v>
          </cell>
          <cell r="B173">
            <v>43.96</v>
          </cell>
          <cell r="C173">
            <v>6.8015439999999998</v>
          </cell>
          <cell r="D173">
            <v>43.71</v>
          </cell>
          <cell r="E173">
            <v>6.7869520000000003</v>
          </cell>
        </row>
        <row r="174">
          <cell r="A174">
            <v>34004</v>
          </cell>
          <cell r="B174">
            <v>43.86</v>
          </cell>
          <cell r="C174">
            <v>6.9012089999999997</v>
          </cell>
          <cell r="D174">
            <v>43.91</v>
          </cell>
          <cell r="E174">
            <v>6.8858379999999997</v>
          </cell>
        </row>
        <row r="175">
          <cell r="A175">
            <v>34005</v>
          </cell>
          <cell r="B175">
            <v>43.82</v>
          </cell>
          <cell r="C175">
            <v>7.0021050000000002</v>
          </cell>
          <cell r="D175">
            <v>43.91</v>
          </cell>
          <cell r="E175">
            <v>6.9866229999999998</v>
          </cell>
        </row>
        <row r="176">
          <cell r="A176">
            <v>34008</v>
          </cell>
          <cell r="B176">
            <v>43.88</v>
          </cell>
          <cell r="C176">
            <v>7.1043820000000002</v>
          </cell>
          <cell r="D176">
            <v>43.96</v>
          </cell>
          <cell r="E176">
            <v>7.0888840000000002</v>
          </cell>
        </row>
        <row r="177">
          <cell r="A177">
            <v>34009</v>
          </cell>
          <cell r="B177">
            <v>43.74</v>
          </cell>
          <cell r="C177">
            <v>7.2082959999999998</v>
          </cell>
          <cell r="D177">
            <v>43.89</v>
          </cell>
          <cell r="E177">
            <v>7.1927599999999998</v>
          </cell>
        </row>
        <row r="178">
          <cell r="A178">
            <v>34010</v>
          </cell>
          <cell r="B178">
            <v>43.66</v>
          </cell>
          <cell r="C178">
            <v>7.3133929999999996</v>
          </cell>
          <cell r="D178">
            <v>43.81</v>
          </cell>
          <cell r="E178">
            <v>7.2979900000000004</v>
          </cell>
        </row>
        <row r="179">
          <cell r="A179">
            <v>34011</v>
          </cell>
          <cell r="B179">
            <v>43.59</v>
          </cell>
          <cell r="C179">
            <v>7.4198269999999997</v>
          </cell>
          <cell r="D179">
            <v>43.75</v>
          </cell>
          <cell r="E179">
            <v>7.4045649999999998</v>
          </cell>
        </row>
        <row r="180">
          <cell r="A180">
            <v>34012</v>
          </cell>
          <cell r="B180">
            <v>43.41</v>
          </cell>
          <cell r="C180">
            <v>7.5276370000000004</v>
          </cell>
          <cell r="D180">
            <v>43.69</v>
          </cell>
          <cell r="E180">
            <v>7.5125479999999998</v>
          </cell>
        </row>
        <row r="181">
          <cell r="A181">
            <v>34015</v>
          </cell>
          <cell r="B181">
            <v>43.28</v>
          </cell>
          <cell r="C181">
            <v>7.6365619999999996</v>
          </cell>
          <cell r="D181">
            <v>43.58</v>
          </cell>
          <cell r="E181">
            <v>7.621956</v>
          </cell>
        </row>
        <row r="182">
          <cell r="A182">
            <v>34016</v>
          </cell>
          <cell r="B182">
            <v>42.85</v>
          </cell>
          <cell r="C182">
            <v>7.7467319999999997</v>
          </cell>
          <cell r="D182">
            <v>43.28</v>
          </cell>
          <cell r="E182">
            <v>7.7326779999999999</v>
          </cell>
        </row>
        <row r="183">
          <cell r="A183">
            <v>34017</v>
          </cell>
          <cell r="B183">
            <v>42.07</v>
          </cell>
          <cell r="C183">
            <v>7.8573810000000002</v>
          </cell>
          <cell r="D183">
            <v>42.78</v>
          </cell>
          <cell r="E183">
            <v>7.8442350000000003</v>
          </cell>
        </row>
        <row r="184">
          <cell r="A184">
            <v>34018</v>
          </cell>
          <cell r="B184">
            <v>41.01</v>
          </cell>
          <cell r="C184">
            <v>7.967568</v>
          </cell>
          <cell r="D184">
            <v>42.16</v>
          </cell>
          <cell r="E184">
            <v>7.9560930000000001</v>
          </cell>
        </row>
        <row r="185">
          <cell r="A185">
            <v>34019</v>
          </cell>
          <cell r="B185">
            <v>39.83</v>
          </cell>
          <cell r="C185">
            <v>8.0764840000000007</v>
          </cell>
          <cell r="D185">
            <v>40.81</v>
          </cell>
          <cell r="E185">
            <v>8.0679029999999994</v>
          </cell>
        </row>
        <row r="186">
          <cell r="A186">
            <v>34024</v>
          </cell>
          <cell r="B186">
            <v>39.83</v>
          </cell>
          <cell r="C186">
            <v>8.1837129999999991</v>
          </cell>
          <cell r="D186">
            <v>40.81</v>
          </cell>
          <cell r="E186">
            <v>8.1776529999999994</v>
          </cell>
        </row>
        <row r="187">
          <cell r="A187">
            <v>34025</v>
          </cell>
          <cell r="B187">
            <v>37.200000000000003</v>
          </cell>
          <cell r="C187">
            <v>8.2923659999999995</v>
          </cell>
          <cell r="D187">
            <v>39.450000000000003</v>
          </cell>
          <cell r="E187">
            <v>8.2888970000000004</v>
          </cell>
        </row>
        <row r="188">
          <cell r="A188">
            <v>34026</v>
          </cell>
          <cell r="B188">
            <v>36.07</v>
          </cell>
          <cell r="C188">
            <v>8.3951910000000005</v>
          </cell>
          <cell r="D188">
            <v>37.479999999999997</v>
          </cell>
          <cell r="E188">
            <v>8.3978959999999994</v>
          </cell>
        </row>
        <row r="189">
          <cell r="A189">
            <v>34029</v>
          </cell>
          <cell r="B189">
            <v>35.9</v>
          </cell>
          <cell r="C189">
            <v>8.4961289999999998</v>
          </cell>
          <cell r="D189">
            <v>36.049999999999997</v>
          </cell>
          <cell r="E189">
            <v>8.5028129999999997</v>
          </cell>
        </row>
        <row r="190">
          <cell r="A190">
            <v>34030</v>
          </cell>
          <cell r="B190">
            <v>34.78</v>
          </cell>
          <cell r="C190">
            <v>8.5977990000000002</v>
          </cell>
          <cell r="D190">
            <v>35.97</v>
          </cell>
          <cell r="E190">
            <v>8.6049889999999998</v>
          </cell>
        </row>
        <row r="191">
          <cell r="A191">
            <v>34031</v>
          </cell>
          <cell r="B191">
            <v>33.049999999999997</v>
          </cell>
          <cell r="C191">
            <v>8.6974769999999992</v>
          </cell>
          <cell r="D191">
            <v>34.67</v>
          </cell>
          <cell r="E191">
            <v>8.7081630000000008</v>
          </cell>
        </row>
        <row r="192">
          <cell r="A192">
            <v>34032</v>
          </cell>
          <cell r="B192">
            <v>31.91</v>
          </cell>
          <cell r="C192">
            <v>8.7932939999999995</v>
          </cell>
          <cell r="D192">
            <v>33.24</v>
          </cell>
          <cell r="E192">
            <v>8.8087999999999997</v>
          </cell>
        </row>
        <row r="193">
          <cell r="A193">
            <v>34033</v>
          </cell>
          <cell r="B193">
            <v>31.37</v>
          </cell>
          <cell r="C193">
            <v>8.886825</v>
          </cell>
          <cell r="D193">
            <v>32.130000000000003</v>
          </cell>
          <cell r="E193">
            <v>8.9064019999999999</v>
          </cell>
        </row>
        <row r="194">
          <cell r="A194">
            <v>34036</v>
          </cell>
          <cell r="B194">
            <v>30.93</v>
          </cell>
          <cell r="C194">
            <v>8.9797519999999995</v>
          </cell>
          <cell r="D194">
            <v>31.38</v>
          </cell>
          <cell r="E194">
            <v>9.0017890000000005</v>
          </cell>
        </row>
        <row r="195">
          <cell r="A195">
            <v>34037</v>
          </cell>
          <cell r="B195">
            <v>30.85</v>
          </cell>
          <cell r="C195">
            <v>9.0723330000000004</v>
          </cell>
          <cell r="D195">
            <v>30.99</v>
          </cell>
          <cell r="E195">
            <v>9.0959479999999999</v>
          </cell>
        </row>
        <row r="196">
          <cell r="A196">
            <v>34038</v>
          </cell>
          <cell r="B196">
            <v>30.97</v>
          </cell>
          <cell r="C196">
            <v>9.1656270000000006</v>
          </cell>
          <cell r="D196">
            <v>31</v>
          </cell>
          <cell r="E196">
            <v>9.1899090000000001</v>
          </cell>
        </row>
        <row r="197">
          <cell r="A197">
            <v>34039</v>
          </cell>
          <cell r="B197">
            <v>30.91</v>
          </cell>
          <cell r="C197">
            <v>9.2602469999999997</v>
          </cell>
          <cell r="D197">
            <v>30.96</v>
          </cell>
          <cell r="E197">
            <v>9.2848710000000008</v>
          </cell>
        </row>
        <row r="198">
          <cell r="A198">
            <v>34040</v>
          </cell>
          <cell r="B198">
            <v>30.94</v>
          </cell>
          <cell r="C198">
            <v>9.355658</v>
          </cell>
          <cell r="D198">
            <v>30.99</v>
          </cell>
          <cell r="E198">
            <v>9.3806910000000006</v>
          </cell>
        </row>
        <row r="199">
          <cell r="A199">
            <v>34043</v>
          </cell>
          <cell r="B199">
            <v>30.96</v>
          </cell>
          <cell r="C199">
            <v>9.4521460000000008</v>
          </cell>
          <cell r="D199">
            <v>30.98</v>
          </cell>
          <cell r="E199">
            <v>9.4775939999999999</v>
          </cell>
        </row>
        <row r="200">
          <cell r="A200">
            <v>34044</v>
          </cell>
          <cell r="B200">
            <v>30.97</v>
          </cell>
          <cell r="C200">
            <v>9.5496920000000003</v>
          </cell>
          <cell r="D200">
            <v>30.98</v>
          </cell>
          <cell r="E200">
            <v>9.5754660000000005</v>
          </cell>
        </row>
        <row r="201">
          <cell r="A201">
            <v>34045</v>
          </cell>
          <cell r="B201">
            <v>31.12</v>
          </cell>
          <cell r="C201">
            <v>9.6482770000000002</v>
          </cell>
          <cell r="D201">
            <v>31.04</v>
          </cell>
          <cell r="E201">
            <v>9.6743480000000002</v>
          </cell>
        </row>
        <row r="202">
          <cell r="A202">
            <v>34046</v>
          </cell>
          <cell r="B202">
            <v>31.31</v>
          </cell>
          <cell r="C202">
            <v>9.7483620000000002</v>
          </cell>
          <cell r="D202">
            <v>31.17</v>
          </cell>
          <cell r="E202">
            <v>9.7744459999999993</v>
          </cell>
        </row>
        <row r="203">
          <cell r="A203">
            <v>34047</v>
          </cell>
          <cell r="B203">
            <v>31.81</v>
          </cell>
          <cell r="C203">
            <v>9.8501019999999997</v>
          </cell>
          <cell r="D203">
            <v>31.41</v>
          </cell>
          <cell r="E203">
            <v>9.8760019999999997</v>
          </cell>
        </row>
        <row r="204">
          <cell r="A204">
            <v>34050</v>
          </cell>
          <cell r="B204">
            <v>32.130000000000003</v>
          </cell>
          <cell r="C204">
            <v>9.9545460000000006</v>
          </cell>
          <cell r="D204">
            <v>31.75</v>
          </cell>
          <cell r="E204">
            <v>9.9794040000000006</v>
          </cell>
        </row>
        <row r="205">
          <cell r="A205">
            <v>34051</v>
          </cell>
          <cell r="B205">
            <v>32.31</v>
          </cell>
          <cell r="C205">
            <v>10.061159</v>
          </cell>
          <cell r="D205">
            <v>32.090000000000003</v>
          </cell>
          <cell r="E205">
            <v>10.085019000000001</v>
          </cell>
        </row>
        <row r="206">
          <cell r="A206">
            <v>34052</v>
          </cell>
          <cell r="B206">
            <v>32.4</v>
          </cell>
          <cell r="C206">
            <v>10.169518</v>
          </cell>
          <cell r="D206">
            <v>32.15</v>
          </cell>
          <cell r="E206">
            <v>10.192895</v>
          </cell>
        </row>
        <row r="207">
          <cell r="A207">
            <v>34053</v>
          </cell>
          <cell r="B207">
            <v>32.869999999999997</v>
          </cell>
          <cell r="C207">
            <v>10.279349</v>
          </cell>
          <cell r="D207">
            <v>32.35</v>
          </cell>
          <cell r="E207">
            <v>10.302129000000001</v>
          </cell>
        </row>
        <row r="208">
          <cell r="A208">
            <v>34054</v>
          </cell>
          <cell r="B208">
            <v>33.76</v>
          </cell>
          <cell r="C208">
            <v>10.391976</v>
          </cell>
          <cell r="D208">
            <v>32.950000000000003</v>
          </cell>
          <cell r="E208">
            <v>10.413220000000001</v>
          </cell>
        </row>
        <row r="209">
          <cell r="A209">
            <v>34057</v>
          </cell>
          <cell r="B209">
            <v>36.01</v>
          </cell>
          <cell r="C209">
            <v>10.50892</v>
          </cell>
          <cell r="D209">
            <v>34.01</v>
          </cell>
          <cell r="E209">
            <v>10.527592</v>
          </cell>
        </row>
        <row r="210">
          <cell r="A210">
            <v>34058</v>
          </cell>
          <cell r="B210">
            <v>38.549999999999997</v>
          </cell>
          <cell r="C210">
            <v>10.635062</v>
          </cell>
          <cell r="D210">
            <v>36.15</v>
          </cell>
          <cell r="E210">
            <v>10.646940000000001</v>
          </cell>
        </row>
        <row r="211">
          <cell r="A211">
            <v>34059</v>
          </cell>
          <cell r="B211">
            <v>41.5</v>
          </cell>
          <cell r="C211">
            <v>10.771723</v>
          </cell>
          <cell r="D211">
            <v>38.619999999999997</v>
          </cell>
          <cell r="E211">
            <v>10.775236</v>
          </cell>
        </row>
        <row r="212">
          <cell r="A212">
            <v>34060</v>
          </cell>
          <cell r="B212">
            <v>41.94</v>
          </cell>
          <cell r="C212">
            <v>10.920731999999999</v>
          </cell>
          <cell r="D212">
            <v>41.55</v>
          </cell>
          <cell r="E212">
            <v>10.913949000000001</v>
          </cell>
        </row>
        <row r="213">
          <cell r="A213">
            <v>34061</v>
          </cell>
          <cell r="B213">
            <v>42.07</v>
          </cell>
          <cell r="C213">
            <v>11.073404</v>
          </cell>
          <cell r="D213">
            <v>41.91</v>
          </cell>
          <cell r="E213">
            <v>11.065106999999999</v>
          </cell>
        </row>
        <row r="214">
          <cell r="A214">
            <v>34064</v>
          </cell>
          <cell r="B214">
            <v>42.59</v>
          </cell>
          <cell r="C214">
            <v>11.22869</v>
          </cell>
          <cell r="D214">
            <v>42.25</v>
          </cell>
          <cell r="E214">
            <v>11.219687</v>
          </cell>
        </row>
        <row r="215">
          <cell r="A215">
            <v>34065</v>
          </cell>
          <cell r="B215">
            <v>42.69</v>
          </cell>
          <cell r="C215">
            <v>11.3881</v>
          </cell>
          <cell r="D215">
            <v>42.59</v>
          </cell>
          <cell r="E215">
            <v>11.377697</v>
          </cell>
        </row>
        <row r="216">
          <cell r="A216">
            <v>34066</v>
          </cell>
          <cell r="B216">
            <v>42.82</v>
          </cell>
          <cell r="C216">
            <v>11.550152000000001</v>
          </cell>
          <cell r="D216">
            <v>42.77</v>
          </cell>
          <cell r="E216">
            <v>11.539223</v>
          </cell>
        </row>
        <row r="217">
          <cell r="A217">
            <v>34071</v>
          </cell>
          <cell r="B217">
            <v>43.06</v>
          </cell>
          <cell r="C217">
            <v>11.715012</v>
          </cell>
          <cell r="D217">
            <v>43.11</v>
          </cell>
          <cell r="E217">
            <v>11.703734000000001</v>
          </cell>
        </row>
        <row r="218">
          <cell r="A218">
            <v>34072</v>
          </cell>
          <cell r="B218">
            <v>42.96</v>
          </cell>
          <cell r="C218">
            <v>11.883160999999999</v>
          </cell>
          <cell r="D218">
            <v>43.06</v>
          </cell>
          <cell r="E218">
            <v>11.871916000000001</v>
          </cell>
        </row>
        <row r="219">
          <cell r="A219">
            <v>34073</v>
          </cell>
          <cell r="B219">
            <v>42.98</v>
          </cell>
          <cell r="C219">
            <v>12.053328</v>
          </cell>
          <cell r="D219">
            <v>42.97</v>
          </cell>
          <cell r="E219">
            <v>12.042318</v>
          </cell>
        </row>
        <row r="220">
          <cell r="A220">
            <v>34074</v>
          </cell>
          <cell r="B220">
            <v>43.05</v>
          </cell>
          <cell r="C220">
            <v>12.226012000000001</v>
          </cell>
          <cell r="D220">
            <v>43.06</v>
          </cell>
          <cell r="E220">
            <v>12.214804000000001</v>
          </cell>
        </row>
        <row r="221">
          <cell r="A221">
            <v>34075</v>
          </cell>
          <cell r="B221">
            <v>43.02</v>
          </cell>
          <cell r="C221">
            <v>12.401455</v>
          </cell>
          <cell r="D221">
            <v>43.07</v>
          </cell>
          <cell r="E221">
            <v>12.390127</v>
          </cell>
        </row>
        <row r="222">
          <cell r="A222">
            <v>34078</v>
          </cell>
          <cell r="B222">
            <v>42.85</v>
          </cell>
          <cell r="C222">
            <v>12.579292000000001</v>
          </cell>
          <cell r="D222">
            <v>42.94</v>
          </cell>
          <cell r="E222">
            <v>12.568008000000001</v>
          </cell>
        </row>
        <row r="223">
          <cell r="A223">
            <v>34079</v>
          </cell>
          <cell r="B223">
            <v>42.6</v>
          </cell>
          <cell r="C223">
            <v>12.758965999999999</v>
          </cell>
          <cell r="D223">
            <v>42.77</v>
          </cell>
          <cell r="E223">
            <v>12.747897999999999</v>
          </cell>
        </row>
        <row r="224">
          <cell r="A224">
            <v>34081</v>
          </cell>
          <cell r="B224">
            <v>42.26</v>
          </cell>
          <cell r="C224">
            <v>12.940144</v>
          </cell>
          <cell r="D224">
            <v>42.56</v>
          </cell>
          <cell r="E224">
            <v>12.929641</v>
          </cell>
        </row>
        <row r="225">
          <cell r="A225">
            <v>34082</v>
          </cell>
          <cell r="B225">
            <v>42.1</v>
          </cell>
          <cell r="C225">
            <v>13.122427</v>
          </cell>
          <cell r="D225">
            <v>42.34</v>
          </cell>
          <cell r="E225">
            <v>13.113068999999999</v>
          </cell>
        </row>
        <row r="226">
          <cell r="A226">
            <v>34085</v>
          </cell>
          <cell r="B226">
            <v>42.19</v>
          </cell>
          <cell r="C226">
            <v>13.306578</v>
          </cell>
          <cell r="D226">
            <v>42.32</v>
          </cell>
          <cell r="E226">
            <v>13.298138</v>
          </cell>
        </row>
        <row r="227">
          <cell r="A227">
            <v>34086</v>
          </cell>
          <cell r="B227">
            <v>41.69</v>
          </cell>
          <cell r="C227">
            <v>13.493713</v>
          </cell>
          <cell r="D227">
            <v>42.35</v>
          </cell>
          <cell r="E227">
            <v>13.485730999999999</v>
          </cell>
        </row>
        <row r="228">
          <cell r="A228">
            <v>34087</v>
          </cell>
          <cell r="B228">
            <v>41.23</v>
          </cell>
          <cell r="C228">
            <v>13.681231</v>
          </cell>
          <cell r="D228">
            <v>41.85</v>
          </cell>
          <cell r="E228">
            <v>13.676104</v>
          </cell>
        </row>
        <row r="229">
          <cell r="A229">
            <v>34088</v>
          </cell>
          <cell r="B229">
            <v>40.39</v>
          </cell>
          <cell r="C229">
            <v>13.869256999999999</v>
          </cell>
          <cell r="D229">
            <v>41.24</v>
          </cell>
          <cell r="E229">
            <v>13.866885999999999</v>
          </cell>
        </row>
        <row r="230">
          <cell r="A230">
            <v>34089</v>
          </cell>
          <cell r="B230">
            <v>39.07</v>
          </cell>
          <cell r="C230">
            <v>14.055982999999999</v>
          </cell>
          <cell r="D230">
            <v>40.29</v>
          </cell>
          <cell r="E230">
            <v>14.057509</v>
          </cell>
          <cell r="F230">
            <v>1.17E-2</v>
          </cell>
        </row>
        <row r="231">
          <cell r="A231">
            <v>34092</v>
          </cell>
          <cell r="B231">
            <v>39.159999999999997</v>
          </cell>
          <cell r="C231">
            <v>14.239039</v>
          </cell>
          <cell r="D231">
            <v>39.36</v>
          </cell>
          <cell r="E231">
            <v>14.246302</v>
          </cell>
          <cell r="F231">
            <v>1.1900000000000001E-2</v>
          </cell>
        </row>
        <row r="232">
          <cell r="A232">
            <v>34093</v>
          </cell>
          <cell r="B232">
            <v>39.130000000000003</v>
          </cell>
          <cell r="C232">
            <v>14.424906</v>
          </cell>
          <cell r="D232">
            <v>39.21</v>
          </cell>
          <cell r="E232">
            <v>14.433213</v>
          </cell>
          <cell r="F232">
            <v>1.2E-2</v>
          </cell>
        </row>
        <row r="233">
          <cell r="A233">
            <v>34094</v>
          </cell>
          <cell r="B233">
            <v>38.950000000000003</v>
          </cell>
          <cell r="C233">
            <v>14.613054999999999</v>
          </cell>
          <cell r="D233">
            <v>39.07</v>
          </cell>
          <cell r="E233">
            <v>14.621855</v>
          </cell>
          <cell r="F233">
            <v>1.2200000000000001E-2</v>
          </cell>
        </row>
        <row r="234">
          <cell r="A234">
            <v>34095</v>
          </cell>
          <cell r="B234">
            <v>38.67</v>
          </cell>
          <cell r="C234">
            <v>14.802781</v>
          </cell>
          <cell r="D234">
            <v>38.85</v>
          </cell>
          <cell r="E234">
            <v>14.812279999999999</v>
          </cell>
          <cell r="F234">
            <v>1.23E-2</v>
          </cell>
        </row>
        <row r="235">
          <cell r="A235">
            <v>34096</v>
          </cell>
          <cell r="B235">
            <v>38.53</v>
          </cell>
          <cell r="C235">
            <v>14.993589</v>
          </cell>
          <cell r="D235">
            <v>38.65</v>
          </cell>
          <cell r="E235">
            <v>15.004099999999999</v>
          </cell>
          <cell r="F235">
            <v>1.2500000000000001E-2</v>
          </cell>
        </row>
        <row r="236">
          <cell r="A236">
            <v>34099</v>
          </cell>
          <cell r="B236">
            <v>38.28</v>
          </cell>
          <cell r="C236">
            <v>15.186156</v>
          </cell>
          <cell r="D236">
            <v>38.51</v>
          </cell>
          <cell r="E236">
            <v>15.197402</v>
          </cell>
          <cell r="F236">
            <v>1.26E-2</v>
          </cell>
        </row>
        <row r="237">
          <cell r="A237">
            <v>34100</v>
          </cell>
          <cell r="B237">
            <v>38.229999999999997</v>
          </cell>
          <cell r="C237">
            <v>15.379932</v>
          </cell>
          <cell r="D237">
            <v>38.340000000000003</v>
          </cell>
          <cell r="E237">
            <v>15.392486</v>
          </cell>
          <cell r="F237">
            <v>1.2800000000000001E-2</v>
          </cell>
        </row>
        <row r="238">
          <cell r="A238">
            <v>34101</v>
          </cell>
          <cell r="B238">
            <v>38.01</v>
          </cell>
          <cell r="C238">
            <v>15.575923</v>
          </cell>
          <cell r="D238">
            <v>38.18</v>
          </cell>
          <cell r="E238">
            <v>15.589202</v>
          </cell>
          <cell r="F238">
            <v>1.29E-2</v>
          </cell>
        </row>
        <row r="239">
          <cell r="A239">
            <v>34102</v>
          </cell>
          <cell r="B239">
            <v>37.93</v>
          </cell>
          <cell r="C239">
            <v>15.77327</v>
          </cell>
          <cell r="D239">
            <v>38.03</v>
          </cell>
          <cell r="E239">
            <v>15.787601</v>
          </cell>
          <cell r="F239">
            <v>1.3100000000000001E-2</v>
          </cell>
        </row>
        <row r="240">
          <cell r="A240">
            <v>34103</v>
          </cell>
          <cell r="B240">
            <v>38.04</v>
          </cell>
          <cell r="C240">
            <v>15.972697</v>
          </cell>
          <cell r="D240">
            <v>38</v>
          </cell>
          <cell r="E240">
            <v>15.987735000000001</v>
          </cell>
          <cell r="F240">
            <v>1.3299999999999999E-2</v>
          </cell>
        </row>
        <row r="241">
          <cell r="A241">
            <v>34106</v>
          </cell>
          <cell r="B241">
            <v>38.07</v>
          </cell>
          <cell r="C241">
            <v>16.175231</v>
          </cell>
          <cell r="D241">
            <v>38.090000000000003</v>
          </cell>
          <cell r="E241">
            <v>16.190245999999998</v>
          </cell>
          <cell r="F241">
            <v>1.34E-2</v>
          </cell>
        </row>
        <row r="242">
          <cell r="A242">
            <v>34107</v>
          </cell>
          <cell r="B242">
            <v>38.26</v>
          </cell>
          <cell r="C242">
            <v>16.380493999999999</v>
          </cell>
          <cell r="D242">
            <v>38.159999999999997</v>
          </cell>
          <cell r="E242">
            <v>16.395807999999999</v>
          </cell>
          <cell r="F242">
            <v>1.3599999999999999E-2</v>
          </cell>
        </row>
        <row r="243">
          <cell r="A243">
            <v>34108</v>
          </cell>
          <cell r="B243">
            <v>38.229999999999997</v>
          </cell>
          <cell r="C243">
            <v>16.589400000000001</v>
          </cell>
          <cell r="D243">
            <v>38.19</v>
          </cell>
          <cell r="E243">
            <v>16.604362999999999</v>
          </cell>
          <cell r="F243">
            <v>1.37E-2</v>
          </cell>
        </row>
        <row r="244">
          <cell r="A244">
            <v>34109</v>
          </cell>
          <cell r="B244">
            <v>38.270000000000003</v>
          </cell>
          <cell r="C244">
            <v>16.800803999999999</v>
          </cell>
          <cell r="D244">
            <v>38.22</v>
          </cell>
          <cell r="E244">
            <v>16.815736999999999</v>
          </cell>
          <cell r="F244">
            <v>1.3899999999999999E-2</v>
          </cell>
        </row>
        <row r="245">
          <cell r="A245">
            <v>34110</v>
          </cell>
          <cell r="B245">
            <v>38.39</v>
          </cell>
          <cell r="C245">
            <v>17.015127</v>
          </cell>
          <cell r="D245">
            <v>38.31</v>
          </cell>
          <cell r="E245">
            <v>17.029969000000001</v>
          </cell>
          <cell r="F245">
            <v>1.41E-2</v>
          </cell>
        </row>
        <row r="246">
          <cell r="A246">
            <v>34113</v>
          </cell>
          <cell r="B246">
            <v>38.54</v>
          </cell>
          <cell r="C246">
            <v>17.232863999999999</v>
          </cell>
          <cell r="D246">
            <v>38.44</v>
          </cell>
          <cell r="E246">
            <v>17.247441999999999</v>
          </cell>
          <cell r="F246">
            <v>1.43E-2</v>
          </cell>
        </row>
        <row r="247">
          <cell r="A247">
            <v>34114</v>
          </cell>
          <cell r="B247">
            <v>38.770000000000003</v>
          </cell>
          <cell r="C247">
            <v>17.454248</v>
          </cell>
          <cell r="D247">
            <v>38.630000000000003</v>
          </cell>
          <cell r="E247">
            <v>17.468439</v>
          </cell>
          <cell r="F247">
            <v>1.44E-2</v>
          </cell>
        </row>
        <row r="248">
          <cell r="A248">
            <v>34115</v>
          </cell>
          <cell r="B248">
            <v>39.090000000000003</v>
          </cell>
          <cell r="C248">
            <v>17.679815999999999</v>
          </cell>
          <cell r="D248">
            <v>38.880000000000003</v>
          </cell>
          <cell r="E248">
            <v>17.693373999999999</v>
          </cell>
          <cell r="F248">
            <v>1.46E-2</v>
          </cell>
        </row>
        <row r="249">
          <cell r="A249">
            <v>34116</v>
          </cell>
          <cell r="B249">
            <v>39.61</v>
          </cell>
          <cell r="C249">
            <v>17.910184000000001</v>
          </cell>
          <cell r="D249">
            <v>39.26</v>
          </cell>
          <cell r="E249">
            <v>17.922681000000001</v>
          </cell>
          <cell r="F249">
            <v>1.4999999999999999E-2</v>
          </cell>
        </row>
        <row r="250">
          <cell r="A250">
            <v>34117</v>
          </cell>
          <cell r="B250">
            <v>40.47</v>
          </cell>
          <cell r="C250">
            <v>18.146657999999999</v>
          </cell>
          <cell r="D250">
            <v>39.9</v>
          </cell>
          <cell r="E250">
            <v>18.157229000000001</v>
          </cell>
          <cell r="F250">
            <v>1.52E-2</v>
          </cell>
        </row>
        <row r="251">
          <cell r="A251">
            <v>34120</v>
          </cell>
          <cell r="B251">
            <v>40.98</v>
          </cell>
          <cell r="C251">
            <v>18.391456000000002</v>
          </cell>
          <cell r="D251">
            <v>40.65</v>
          </cell>
          <cell r="E251">
            <v>18.398720000000001</v>
          </cell>
          <cell r="F251">
            <v>1.52E-2</v>
          </cell>
        </row>
        <row r="252">
          <cell r="A252">
            <v>34121</v>
          </cell>
          <cell r="B252">
            <v>40.99</v>
          </cell>
          <cell r="C252">
            <v>18.642683000000002</v>
          </cell>
          <cell r="D252">
            <v>40.97</v>
          </cell>
          <cell r="E252">
            <v>18.648022000000001</v>
          </cell>
          <cell r="F252">
            <v>1.54E-2</v>
          </cell>
        </row>
        <row r="253">
          <cell r="A253">
            <v>34122</v>
          </cell>
          <cell r="B253">
            <v>40.950000000000003</v>
          </cell>
          <cell r="C253">
            <v>18.897404999999999</v>
          </cell>
          <cell r="D253">
            <v>40.99</v>
          </cell>
          <cell r="E253">
            <v>18.902691999999998</v>
          </cell>
          <cell r="F253">
            <v>1.5599999999999999E-2</v>
          </cell>
        </row>
        <row r="254">
          <cell r="A254">
            <v>34123</v>
          </cell>
          <cell r="B254">
            <v>40.880000000000003</v>
          </cell>
          <cell r="C254">
            <v>19.155353999999999</v>
          </cell>
          <cell r="D254">
            <v>40.92</v>
          </cell>
          <cell r="E254">
            <v>19.160965999999998</v>
          </cell>
          <cell r="F254">
            <v>1.5800000000000002E-2</v>
          </cell>
        </row>
        <row r="255">
          <cell r="A255">
            <v>34124</v>
          </cell>
          <cell r="B255">
            <v>40.72</v>
          </cell>
          <cell r="C255">
            <v>19.416378000000002</v>
          </cell>
          <cell r="D255">
            <v>40.83</v>
          </cell>
          <cell r="E255">
            <v>19.422322000000001</v>
          </cell>
          <cell r="F255">
            <v>1.6E-2</v>
          </cell>
        </row>
        <row r="256">
          <cell r="A256">
            <v>34127</v>
          </cell>
          <cell r="B256">
            <v>40.549999999999997</v>
          </cell>
          <cell r="C256">
            <v>19.679922999999999</v>
          </cell>
          <cell r="D256">
            <v>40.71</v>
          </cell>
          <cell r="E256">
            <v>19.686658999999999</v>
          </cell>
          <cell r="F256">
            <v>1.6199999999999999E-2</v>
          </cell>
        </row>
        <row r="257">
          <cell r="A257">
            <v>34128</v>
          </cell>
          <cell r="B257">
            <v>40.53</v>
          </cell>
          <cell r="C257">
            <v>19.945930000000001</v>
          </cell>
          <cell r="D257">
            <v>40.61</v>
          </cell>
          <cell r="E257">
            <v>45.251997000000003</v>
          </cell>
          <cell r="F257">
            <v>1.6400000000000001E-2</v>
          </cell>
        </row>
        <row r="258">
          <cell r="A258">
            <v>34129</v>
          </cell>
          <cell r="B258">
            <v>40.39</v>
          </cell>
          <cell r="C258">
            <v>20.215399000000001</v>
          </cell>
          <cell r="D258">
            <v>40.51</v>
          </cell>
          <cell r="E258">
            <v>20.223915000000002</v>
          </cell>
          <cell r="F258">
            <v>0</v>
          </cell>
        </row>
        <row r="259">
          <cell r="A259">
            <v>34131</v>
          </cell>
          <cell r="B259">
            <v>40.31</v>
          </cell>
          <cell r="C259">
            <v>20.487566000000001</v>
          </cell>
          <cell r="D259">
            <v>40.43</v>
          </cell>
          <cell r="E259">
            <v>20.497005999999999</v>
          </cell>
          <cell r="F259">
            <v>1.6799999999999999E-2</v>
          </cell>
        </row>
        <row r="260">
          <cell r="A260">
            <v>34134</v>
          </cell>
          <cell r="B260">
            <v>40.200000000000003</v>
          </cell>
          <cell r="C260">
            <v>20.76285</v>
          </cell>
          <cell r="D260">
            <v>40.33</v>
          </cell>
          <cell r="E260">
            <v>20.773237000000002</v>
          </cell>
          <cell r="F260">
            <v>1.7000000000000001E-2</v>
          </cell>
        </row>
        <row r="261">
          <cell r="A261">
            <v>34135</v>
          </cell>
          <cell r="B261">
            <v>40.04</v>
          </cell>
          <cell r="C261">
            <v>21.041073000000001</v>
          </cell>
          <cell r="D261">
            <v>40.19</v>
          </cell>
          <cell r="E261">
            <v>21.052499000000001</v>
          </cell>
          <cell r="F261">
            <v>1.72E-2</v>
          </cell>
        </row>
        <row r="262">
          <cell r="A262">
            <v>34136</v>
          </cell>
          <cell r="B262">
            <v>39.840000000000003</v>
          </cell>
          <cell r="C262">
            <v>21.321901</v>
          </cell>
          <cell r="D262">
            <v>40.020000000000003</v>
          </cell>
          <cell r="E262">
            <v>21.334531999999999</v>
          </cell>
          <cell r="F262">
            <v>1.7500000000000002E-2</v>
          </cell>
        </row>
        <row r="263">
          <cell r="A263">
            <v>34137</v>
          </cell>
          <cell r="B263">
            <v>39.6</v>
          </cell>
          <cell r="C263">
            <v>21.605056000000001</v>
          </cell>
          <cell r="D263">
            <v>39.799999999999997</v>
          </cell>
          <cell r="E263">
            <v>21.619135</v>
          </cell>
          <cell r="F263">
            <v>1.77E-2</v>
          </cell>
        </row>
        <row r="264">
          <cell r="A264">
            <v>34138</v>
          </cell>
          <cell r="B264">
            <v>39.31</v>
          </cell>
          <cell r="C264">
            <v>21.890242000000001</v>
          </cell>
          <cell r="D264">
            <v>39.57</v>
          </cell>
          <cell r="E264">
            <v>21.905947999999999</v>
          </cell>
          <cell r="F264">
            <v>1.7899999999999999E-2</v>
          </cell>
        </row>
        <row r="265">
          <cell r="A265">
            <v>34141</v>
          </cell>
          <cell r="B265">
            <v>39</v>
          </cell>
          <cell r="C265">
            <v>22.177078000000002</v>
          </cell>
          <cell r="D265">
            <v>39.29</v>
          </cell>
          <cell r="E265">
            <v>22.194887999999999</v>
          </cell>
          <cell r="F265">
            <v>1.8100000000000002E-2</v>
          </cell>
        </row>
        <row r="266">
          <cell r="A266">
            <v>34142</v>
          </cell>
          <cell r="B266">
            <v>38.71</v>
          </cell>
          <cell r="C266">
            <v>22.46538</v>
          </cell>
          <cell r="D266">
            <v>39</v>
          </cell>
          <cell r="E266">
            <v>22.485567</v>
          </cell>
          <cell r="F266">
            <v>1.84E-2</v>
          </cell>
        </row>
        <row r="267">
          <cell r="A267">
            <v>34143</v>
          </cell>
          <cell r="B267">
            <v>38.72</v>
          </cell>
          <cell r="C267">
            <v>22.755258000000001</v>
          </cell>
          <cell r="D267">
            <v>38.79</v>
          </cell>
          <cell r="E267">
            <v>22.777878999999999</v>
          </cell>
          <cell r="F267">
            <v>1.8599999999999998E-2</v>
          </cell>
        </row>
        <row r="268">
          <cell r="A268">
            <v>34144</v>
          </cell>
          <cell r="B268">
            <v>38.630000000000003</v>
          </cell>
          <cell r="C268">
            <v>23.048952</v>
          </cell>
          <cell r="D268">
            <v>38.76</v>
          </cell>
          <cell r="E268">
            <v>23.072396999999999</v>
          </cell>
          <cell r="F268">
            <v>1.8800000000000001E-2</v>
          </cell>
        </row>
        <row r="269">
          <cell r="A269">
            <v>34145</v>
          </cell>
          <cell r="B269">
            <v>38.71</v>
          </cell>
          <cell r="C269">
            <v>23.345745999999998</v>
          </cell>
          <cell r="D269">
            <v>38.71</v>
          </cell>
          <cell r="E269">
            <v>23.370493</v>
          </cell>
          <cell r="F269">
            <v>1.9E-2</v>
          </cell>
        </row>
        <row r="270">
          <cell r="A270">
            <v>34148</v>
          </cell>
          <cell r="B270">
            <v>38.619999999999997</v>
          </cell>
          <cell r="C270">
            <v>23.646984</v>
          </cell>
          <cell r="D270">
            <v>38.69</v>
          </cell>
          <cell r="E270">
            <v>23.672049999999999</v>
          </cell>
          <cell r="F270">
            <v>1.9300000000000001E-2</v>
          </cell>
        </row>
        <row r="271">
          <cell r="A271">
            <v>34149</v>
          </cell>
          <cell r="B271">
            <v>38.549999999999997</v>
          </cell>
          <cell r="C271">
            <v>23.951398999999999</v>
          </cell>
          <cell r="D271">
            <v>38.659999999999997</v>
          </cell>
          <cell r="E271">
            <v>23.977340000000002</v>
          </cell>
          <cell r="F271">
            <v>1.95E-2</v>
          </cell>
        </row>
        <row r="272">
          <cell r="A272">
            <v>34150</v>
          </cell>
          <cell r="B272">
            <v>38.590000000000003</v>
          </cell>
          <cell r="C272">
            <v>24.259174999999999</v>
          </cell>
          <cell r="D272">
            <v>38.67</v>
          </cell>
          <cell r="E272">
            <v>24.286328000000001</v>
          </cell>
          <cell r="F272">
            <v>1.9800000000000002E-2</v>
          </cell>
        </row>
        <row r="273">
          <cell r="A273">
            <v>34151</v>
          </cell>
          <cell r="B273">
            <v>38.64</v>
          </cell>
          <cell r="C273">
            <v>24.571228999999999</v>
          </cell>
          <cell r="D273">
            <v>38.67</v>
          </cell>
          <cell r="E273">
            <v>24.599378999999999</v>
          </cell>
          <cell r="F273">
            <v>2.0199999999999999E-2</v>
          </cell>
        </row>
        <row r="274">
          <cell r="A274">
            <v>34152</v>
          </cell>
          <cell r="B274">
            <v>38.64</v>
          </cell>
          <cell r="C274">
            <v>24.887706000000001</v>
          </cell>
          <cell r="D274">
            <v>38.67</v>
          </cell>
          <cell r="E274">
            <v>24.916464999999999</v>
          </cell>
          <cell r="F274">
            <v>2.0500000000000001E-2</v>
          </cell>
        </row>
        <row r="275">
          <cell r="A275">
            <v>34155</v>
          </cell>
          <cell r="B275">
            <v>38.71</v>
          </cell>
          <cell r="C275">
            <v>25.208259999999999</v>
          </cell>
          <cell r="D275">
            <v>38.72</v>
          </cell>
          <cell r="E275">
            <v>25.237638</v>
          </cell>
          <cell r="F275">
            <v>2.0500000000000001E-2</v>
          </cell>
        </row>
        <row r="276">
          <cell r="A276">
            <v>34156</v>
          </cell>
          <cell r="B276">
            <v>38.76</v>
          </cell>
          <cell r="C276">
            <v>25.533529999999999</v>
          </cell>
          <cell r="D276">
            <v>38.770000000000003</v>
          </cell>
          <cell r="E276">
            <v>25.563372000000001</v>
          </cell>
          <cell r="F276">
            <v>2.07E-2</v>
          </cell>
        </row>
        <row r="277">
          <cell r="A277">
            <v>34157</v>
          </cell>
          <cell r="B277">
            <v>38.78</v>
          </cell>
          <cell r="C277">
            <v>25.863423999999998</v>
          </cell>
          <cell r="D277">
            <v>38.78</v>
          </cell>
          <cell r="E277">
            <v>25.893736000000001</v>
          </cell>
          <cell r="F277">
            <v>2.1000000000000001E-2</v>
          </cell>
        </row>
        <row r="278">
          <cell r="A278">
            <v>34158</v>
          </cell>
          <cell r="B278">
            <v>38.78</v>
          </cell>
          <cell r="C278">
            <v>26.197752000000001</v>
          </cell>
          <cell r="D278">
            <v>38.78</v>
          </cell>
          <cell r="E278">
            <v>26.228456000000001</v>
          </cell>
          <cell r="F278">
            <v>2.1299999999999999E-2</v>
          </cell>
        </row>
        <row r="279">
          <cell r="A279">
            <v>34159</v>
          </cell>
          <cell r="B279">
            <v>38.71</v>
          </cell>
          <cell r="C279">
            <v>26.536401000000001</v>
          </cell>
          <cell r="D279">
            <v>38.770000000000003</v>
          </cell>
          <cell r="E279">
            <v>26.567502000000001</v>
          </cell>
          <cell r="F279">
            <v>2.1499999999999998E-2</v>
          </cell>
        </row>
        <row r="280">
          <cell r="A280">
            <v>34162</v>
          </cell>
          <cell r="B280">
            <v>38.72</v>
          </cell>
          <cell r="C280">
            <v>26.878809</v>
          </cell>
          <cell r="D280">
            <v>38.770000000000003</v>
          </cell>
          <cell r="E280">
            <v>26.910843</v>
          </cell>
          <cell r="F280">
            <v>2.18E-2</v>
          </cell>
        </row>
        <row r="281">
          <cell r="A281">
            <v>34163</v>
          </cell>
          <cell r="B281">
            <v>38.76</v>
          </cell>
          <cell r="C281">
            <v>27.225725000000001</v>
          </cell>
          <cell r="D281">
            <v>38.770000000000003</v>
          </cell>
          <cell r="E281">
            <v>27.258621000000002</v>
          </cell>
          <cell r="F281">
            <v>2.2100000000000002E-2</v>
          </cell>
        </row>
        <row r="282">
          <cell r="A282">
            <v>34164</v>
          </cell>
          <cell r="B282">
            <v>38.79</v>
          </cell>
          <cell r="C282">
            <v>27.577480999999999</v>
          </cell>
          <cell r="D282">
            <v>38.770000000000003</v>
          </cell>
          <cell r="E282">
            <v>27.610893000000001</v>
          </cell>
          <cell r="F282">
            <v>2.23E-2</v>
          </cell>
        </row>
        <row r="283">
          <cell r="A283">
            <v>34165</v>
          </cell>
          <cell r="B283">
            <v>38.78</v>
          </cell>
          <cell r="C283">
            <v>27.934058</v>
          </cell>
          <cell r="D283">
            <v>38.78</v>
          </cell>
          <cell r="E283">
            <v>27.967718000000001</v>
          </cell>
          <cell r="F283">
            <v>2.2599999999999999E-2</v>
          </cell>
        </row>
        <row r="284">
          <cell r="A284">
            <v>34166</v>
          </cell>
          <cell r="B284">
            <v>38.76</v>
          </cell>
          <cell r="C284">
            <v>28.295152000000002</v>
          </cell>
          <cell r="D284">
            <v>38.770000000000003</v>
          </cell>
          <cell r="E284">
            <v>28.329246999999999</v>
          </cell>
          <cell r="F284">
            <v>2.29E-2</v>
          </cell>
        </row>
        <row r="285">
          <cell r="A285">
            <v>34169</v>
          </cell>
          <cell r="B285">
            <v>38.76</v>
          </cell>
          <cell r="C285">
            <v>28.660726</v>
          </cell>
          <cell r="D285">
            <v>38.78</v>
          </cell>
          <cell r="E285">
            <v>28.695356</v>
          </cell>
          <cell r="F285">
            <v>2.3199999999999998E-2</v>
          </cell>
        </row>
        <row r="286">
          <cell r="A286">
            <v>34170</v>
          </cell>
          <cell r="B286">
            <v>38.78</v>
          </cell>
          <cell r="C286">
            <v>29.031022</v>
          </cell>
          <cell r="D286">
            <v>38.78</v>
          </cell>
          <cell r="E286">
            <v>29.066291</v>
          </cell>
          <cell r="F286">
            <v>2.3400000000000001E-2</v>
          </cell>
        </row>
        <row r="287">
          <cell r="A287">
            <v>34171</v>
          </cell>
          <cell r="B287">
            <v>38.770000000000003</v>
          </cell>
          <cell r="C287">
            <v>29.406296999999999</v>
          </cell>
          <cell r="D287">
            <v>38.770000000000003</v>
          </cell>
          <cell r="E287">
            <v>29.442021</v>
          </cell>
          <cell r="F287">
            <v>2.3699999999999999E-2</v>
          </cell>
        </row>
        <row r="288">
          <cell r="A288">
            <v>34172</v>
          </cell>
          <cell r="B288">
            <v>38.78</v>
          </cell>
          <cell r="C288">
            <v>29.786324</v>
          </cell>
          <cell r="D288">
            <v>38.78</v>
          </cell>
          <cell r="E288">
            <v>29.822510000000001</v>
          </cell>
          <cell r="F288">
            <v>2.4E-2</v>
          </cell>
        </row>
        <row r="289">
          <cell r="A289">
            <v>34173</v>
          </cell>
          <cell r="B289">
            <v>38.83</v>
          </cell>
          <cell r="C289">
            <v>30.171361999999998</v>
          </cell>
          <cell r="D289">
            <v>38.78</v>
          </cell>
          <cell r="E289">
            <v>30.208016000000001</v>
          </cell>
          <cell r="F289">
            <v>2.4299999999999999E-2</v>
          </cell>
        </row>
        <row r="290">
          <cell r="A290">
            <v>34176</v>
          </cell>
          <cell r="B290">
            <v>38.840000000000003</v>
          </cell>
          <cell r="C290">
            <v>30.561879999999999</v>
          </cell>
          <cell r="D290">
            <v>38.78</v>
          </cell>
          <cell r="E290">
            <v>30.598504999999999</v>
          </cell>
          <cell r="F290">
            <v>2.46E-2</v>
          </cell>
        </row>
        <row r="291">
          <cell r="A291">
            <v>34177</v>
          </cell>
          <cell r="B291">
            <v>38.92</v>
          </cell>
          <cell r="C291">
            <v>30.957554999999999</v>
          </cell>
          <cell r="D291">
            <v>38.82</v>
          </cell>
          <cell r="E291">
            <v>30.994040999999999</v>
          </cell>
          <cell r="F291">
            <v>2.4899999999999999E-2</v>
          </cell>
        </row>
        <row r="292">
          <cell r="A292">
            <v>34178</v>
          </cell>
          <cell r="B292">
            <v>39.42</v>
          </cell>
          <cell r="C292">
            <v>31.359176999999999</v>
          </cell>
          <cell r="D292">
            <v>39</v>
          </cell>
          <cell r="E292">
            <v>31.395104</v>
          </cell>
          <cell r="F292">
            <v>2.52E-2</v>
          </cell>
        </row>
        <row r="293">
          <cell r="A293">
            <v>34179</v>
          </cell>
          <cell r="B293">
            <v>39.909999999999997</v>
          </cell>
          <cell r="C293">
            <v>31.771236999999999</v>
          </cell>
          <cell r="D293">
            <v>39.43</v>
          </cell>
          <cell r="E293">
            <v>31.803241</v>
          </cell>
          <cell r="F293">
            <v>2.5499999999999998E-2</v>
          </cell>
        </row>
        <row r="294">
          <cell r="A294">
            <v>34180</v>
          </cell>
          <cell r="B294">
            <v>40.39</v>
          </cell>
          <cell r="C294">
            <v>32.193899999999999</v>
          </cell>
          <cell r="D294">
            <v>39.93</v>
          </cell>
          <cell r="E294">
            <v>32.221240999999999</v>
          </cell>
          <cell r="F294">
            <v>2.5899999999999999E-2</v>
          </cell>
        </row>
        <row r="295">
          <cell r="A295">
            <v>34183</v>
          </cell>
          <cell r="B295">
            <v>40.619999999999997</v>
          </cell>
          <cell r="C295">
            <v>32.627336999999997</v>
          </cell>
          <cell r="D295">
            <v>40.32</v>
          </cell>
          <cell r="E295">
            <v>32.650106000000001</v>
          </cell>
          <cell r="F295">
            <v>2.6200000000000001E-2</v>
          </cell>
        </row>
        <row r="296">
          <cell r="A296">
            <v>34184</v>
          </cell>
          <cell r="B296">
            <v>40.479999999999997</v>
          </cell>
          <cell r="C296">
            <v>33.069110999999999</v>
          </cell>
          <cell r="D296">
            <v>40.520000000000003</v>
          </cell>
          <cell r="E296">
            <v>33.088923000000001</v>
          </cell>
          <cell r="F296">
            <v>2.6499999999999999E-2</v>
          </cell>
        </row>
        <row r="297">
          <cell r="A297">
            <v>34185</v>
          </cell>
          <cell r="B297">
            <v>40.42</v>
          </cell>
          <cell r="C297">
            <v>33.515324</v>
          </cell>
          <cell r="D297">
            <v>40.43</v>
          </cell>
          <cell r="E297">
            <v>33.535845000000002</v>
          </cell>
          <cell r="F297">
            <v>2.69E-2</v>
          </cell>
        </row>
        <row r="298">
          <cell r="A298">
            <v>34186</v>
          </cell>
          <cell r="B298">
            <v>40.42</v>
          </cell>
          <cell r="C298">
            <v>33.966887</v>
          </cell>
          <cell r="D298">
            <v>40.39</v>
          </cell>
          <cell r="E298">
            <v>33.987796000000003</v>
          </cell>
          <cell r="F298">
            <v>2.7199999999999998E-2</v>
          </cell>
        </row>
        <row r="299">
          <cell r="A299">
            <v>34187</v>
          </cell>
          <cell r="B299">
            <v>40.51</v>
          </cell>
          <cell r="C299">
            <v>34.424534000000001</v>
          </cell>
          <cell r="D299">
            <v>40.44</v>
          </cell>
          <cell r="E299">
            <v>34.445385000000002</v>
          </cell>
          <cell r="F299">
            <v>2.76E-2</v>
          </cell>
        </row>
        <row r="300">
          <cell r="A300">
            <v>34190</v>
          </cell>
          <cell r="B300">
            <v>40.4</v>
          </cell>
          <cell r="C300">
            <v>34.889380000000003</v>
          </cell>
          <cell r="D300">
            <v>40.39</v>
          </cell>
          <cell r="E300">
            <v>34.909708999999999</v>
          </cell>
          <cell r="F300">
            <v>2.7900000000000001E-2</v>
          </cell>
        </row>
        <row r="301">
          <cell r="A301">
            <v>34191</v>
          </cell>
          <cell r="B301">
            <v>40.409999999999997</v>
          </cell>
          <cell r="C301">
            <v>35.359223999999998</v>
          </cell>
          <cell r="D301">
            <v>40.369999999999997</v>
          </cell>
          <cell r="E301">
            <v>35.379710000000003</v>
          </cell>
          <cell r="F301">
            <v>2.8299999999999999E-2</v>
          </cell>
        </row>
        <row r="302">
          <cell r="A302">
            <v>34192</v>
          </cell>
          <cell r="B302">
            <v>40.28</v>
          </cell>
          <cell r="C302">
            <v>35.835512999999999</v>
          </cell>
          <cell r="D302">
            <v>40.28</v>
          </cell>
          <cell r="E302">
            <v>35.855803000000002</v>
          </cell>
          <cell r="F302">
            <v>2.87E-2</v>
          </cell>
        </row>
        <row r="303">
          <cell r="A303">
            <v>34193</v>
          </cell>
          <cell r="B303">
            <v>40.31</v>
          </cell>
          <cell r="C303">
            <v>36.316664000000003</v>
          </cell>
          <cell r="D303">
            <v>40.299999999999997</v>
          </cell>
          <cell r="E303">
            <v>36.337226999999999</v>
          </cell>
          <cell r="F303">
            <v>2.9000000000000001E-2</v>
          </cell>
        </row>
        <row r="304">
          <cell r="A304">
            <v>34194</v>
          </cell>
          <cell r="B304">
            <v>40.380000000000003</v>
          </cell>
          <cell r="C304">
            <v>36.804639000000002</v>
          </cell>
          <cell r="D304">
            <v>40.340000000000003</v>
          </cell>
          <cell r="E304">
            <v>36.825356999999997</v>
          </cell>
          <cell r="F304">
            <v>2.9399999999999999E-2</v>
          </cell>
        </row>
        <row r="305">
          <cell r="A305">
            <v>34197</v>
          </cell>
          <cell r="B305">
            <v>40.44</v>
          </cell>
          <cell r="C305">
            <v>37.30003</v>
          </cell>
          <cell r="D305">
            <v>40.409999999999997</v>
          </cell>
          <cell r="E305">
            <v>37.320535</v>
          </cell>
          <cell r="F305">
            <v>2.98E-2</v>
          </cell>
        </row>
        <row r="306">
          <cell r="A306">
            <v>34198</v>
          </cell>
          <cell r="B306">
            <v>40.43</v>
          </cell>
          <cell r="C306">
            <v>37.802833999999997</v>
          </cell>
          <cell r="D306">
            <v>40.42</v>
          </cell>
          <cell r="E306">
            <v>37.823242999999998</v>
          </cell>
          <cell r="F306">
            <v>3.0200000000000001E-2</v>
          </cell>
        </row>
        <row r="307">
          <cell r="A307">
            <v>34199</v>
          </cell>
          <cell r="B307">
            <v>40.46</v>
          </cell>
          <cell r="C307">
            <v>38.312289999999997</v>
          </cell>
          <cell r="D307">
            <v>40.450000000000003</v>
          </cell>
          <cell r="E307">
            <v>38.332847999999998</v>
          </cell>
          <cell r="F307">
            <v>3.0499999999999999E-2</v>
          </cell>
        </row>
        <row r="308">
          <cell r="A308">
            <v>34200</v>
          </cell>
          <cell r="B308">
            <v>40.549999999999997</v>
          </cell>
          <cell r="C308">
            <v>38.828994999999999</v>
          </cell>
          <cell r="D308">
            <v>40.47</v>
          </cell>
          <cell r="E308">
            <v>38.849702000000001</v>
          </cell>
          <cell r="F308">
            <v>3.09E-2</v>
          </cell>
        </row>
        <row r="309">
          <cell r="A309">
            <v>34201</v>
          </cell>
          <cell r="B309">
            <v>40.659999999999997</v>
          </cell>
          <cell r="C309">
            <v>39.353833999999999</v>
          </cell>
          <cell r="D309">
            <v>40.53</v>
          </cell>
          <cell r="E309">
            <v>39.373784999999998</v>
          </cell>
          <cell r="F309">
            <v>3.1300000000000001E-2</v>
          </cell>
        </row>
        <row r="310">
          <cell r="A310">
            <v>34204</v>
          </cell>
          <cell r="B310">
            <v>40.729999999999997</v>
          </cell>
          <cell r="C310">
            <v>39.887208999999999</v>
          </cell>
          <cell r="D310">
            <v>40.6</v>
          </cell>
          <cell r="E310">
            <v>39.905724999999997</v>
          </cell>
          <cell r="F310">
            <v>3.1699999999999999E-2</v>
          </cell>
        </row>
        <row r="311">
          <cell r="A311">
            <v>34205</v>
          </cell>
          <cell r="B311">
            <v>41.06</v>
          </cell>
          <cell r="C311">
            <v>40.428744999999999</v>
          </cell>
          <cell r="D311">
            <v>40.770000000000003</v>
          </cell>
          <cell r="E311">
            <v>40.445782000000001</v>
          </cell>
          <cell r="F311">
            <v>3.2199999999999999E-2</v>
          </cell>
        </row>
        <row r="312">
          <cell r="A312">
            <v>34206</v>
          </cell>
          <cell r="B312">
            <v>41.61</v>
          </cell>
          <cell r="C312">
            <v>40.982080000000003</v>
          </cell>
          <cell r="D312">
            <v>41.08</v>
          </cell>
          <cell r="E312">
            <v>40.995440000000002</v>
          </cell>
          <cell r="F312">
            <v>3.2599999999999997E-2</v>
          </cell>
        </row>
        <row r="313">
          <cell r="A313">
            <v>34207</v>
          </cell>
          <cell r="B313">
            <v>42.12</v>
          </cell>
          <cell r="C313">
            <v>41.550500999999997</v>
          </cell>
          <cell r="D313">
            <v>41.62</v>
          </cell>
          <cell r="E313">
            <v>41.556804999999997</v>
          </cell>
          <cell r="F313">
            <v>3.3000000000000002E-2</v>
          </cell>
        </row>
        <row r="314">
          <cell r="A314">
            <v>34208</v>
          </cell>
          <cell r="B314">
            <v>42.65</v>
          </cell>
          <cell r="C314">
            <v>42.133870000000002</v>
          </cell>
          <cell r="D314">
            <v>42.12</v>
          </cell>
          <cell r="E314">
            <v>42.133336</v>
          </cell>
          <cell r="F314">
            <v>3.3500000000000002E-2</v>
          </cell>
        </row>
        <row r="315">
          <cell r="A315">
            <v>34211</v>
          </cell>
          <cell r="B315">
            <v>43.13</v>
          </cell>
          <cell r="C315">
            <v>42.732872999999998</v>
          </cell>
          <cell r="D315">
            <v>42.71</v>
          </cell>
          <cell r="E315">
            <v>42.724888</v>
          </cell>
          <cell r="F315">
            <v>3.39E-2</v>
          </cell>
        </row>
        <row r="316">
          <cell r="A316">
            <v>34212</v>
          </cell>
          <cell r="B316">
            <v>43.85</v>
          </cell>
          <cell r="C316">
            <v>43.347228999999999</v>
          </cell>
          <cell r="D316">
            <v>43.3</v>
          </cell>
          <cell r="E316">
            <v>43.333148000000001</v>
          </cell>
          <cell r="F316">
            <v>3.44E-2</v>
          </cell>
        </row>
        <row r="317">
          <cell r="A317">
            <v>34213</v>
          </cell>
          <cell r="B317">
            <v>43.85</v>
          </cell>
          <cell r="C317">
            <v>43.980820999999999</v>
          </cell>
          <cell r="D317">
            <v>43.78</v>
          </cell>
          <cell r="E317">
            <v>43.958590000000001</v>
          </cell>
          <cell r="F317">
            <v>3.49E-2</v>
          </cell>
        </row>
        <row r="318">
          <cell r="A318">
            <v>34214</v>
          </cell>
          <cell r="B318">
            <v>43.84</v>
          </cell>
          <cell r="C318">
            <v>44.623674000000001</v>
          </cell>
          <cell r="D318">
            <v>43.85</v>
          </cell>
          <cell r="E318">
            <v>44.600091999999997</v>
          </cell>
          <cell r="F318">
            <v>3.5900000000000001E-2</v>
          </cell>
        </row>
        <row r="319">
          <cell r="A319">
            <v>34215</v>
          </cell>
          <cell r="B319">
            <v>43.88</v>
          </cell>
          <cell r="C319">
            <v>45.275775000000003</v>
          </cell>
          <cell r="D319">
            <v>43.88</v>
          </cell>
          <cell r="E319">
            <v>45.251997000000003</v>
          </cell>
          <cell r="F319">
            <v>3.6400000000000002E-2</v>
          </cell>
        </row>
        <row r="320">
          <cell r="A320">
            <v>34218</v>
          </cell>
          <cell r="B320">
            <v>43.89</v>
          </cell>
          <cell r="C320">
            <v>45.938009000000001</v>
          </cell>
          <cell r="D320">
            <v>43.91</v>
          </cell>
          <cell r="E320">
            <v>45.913882999999998</v>
          </cell>
          <cell r="F320">
            <v>3.6400000000000002E-2</v>
          </cell>
        </row>
        <row r="321">
          <cell r="A321">
            <v>34220</v>
          </cell>
          <cell r="B321">
            <v>44.13</v>
          </cell>
          <cell r="C321">
            <v>46.610081999999998</v>
          </cell>
          <cell r="D321">
            <v>44.06</v>
          </cell>
          <cell r="E321">
            <v>46.585909000000001</v>
          </cell>
          <cell r="F321">
            <v>3.6900000000000002E-2</v>
          </cell>
        </row>
        <row r="322">
          <cell r="A322">
            <v>34221</v>
          </cell>
          <cell r="B322">
            <v>44.45</v>
          </cell>
          <cell r="C322">
            <v>47.295715999999999</v>
          </cell>
          <cell r="D322">
            <v>44.23</v>
          </cell>
          <cell r="E322">
            <v>47.270100999999997</v>
          </cell>
          <cell r="F322">
            <v>3.7400000000000003E-2</v>
          </cell>
        </row>
        <row r="323">
          <cell r="A323">
            <v>34222</v>
          </cell>
          <cell r="B323">
            <v>44.52</v>
          </cell>
          <cell r="C323">
            <v>47.996481000000003</v>
          </cell>
          <cell r="D323">
            <v>44.4</v>
          </cell>
          <cell r="E323">
            <v>47.967019000000001</v>
          </cell>
          <cell r="F323">
            <v>3.7999999999999999E-2</v>
          </cell>
        </row>
        <row r="324">
          <cell r="A324">
            <v>34225</v>
          </cell>
          <cell r="B324">
            <v>44.65</v>
          </cell>
          <cell r="C324">
            <v>48.708748999999997</v>
          </cell>
          <cell r="D324">
            <v>44.53</v>
          </cell>
          <cell r="E324">
            <v>48.676931000000003</v>
          </cell>
          <cell r="F324">
            <v>3.85E-2</v>
          </cell>
        </row>
        <row r="325">
          <cell r="A325">
            <v>34226</v>
          </cell>
          <cell r="B325">
            <v>44.84</v>
          </cell>
          <cell r="C325">
            <v>49.433697000000002</v>
          </cell>
          <cell r="D325">
            <v>44.68</v>
          </cell>
          <cell r="E325">
            <v>49.399459</v>
          </cell>
          <cell r="F325">
            <v>3.9100000000000003E-2</v>
          </cell>
        </row>
        <row r="326">
          <cell r="A326">
            <v>34227</v>
          </cell>
          <cell r="B326">
            <v>45.03</v>
          </cell>
          <cell r="C326">
            <v>50.172566000000003</v>
          </cell>
          <cell r="D326">
            <v>44.85</v>
          </cell>
          <cell r="E326">
            <v>50.135182</v>
          </cell>
          <cell r="F326">
            <v>3.9600000000000003E-2</v>
          </cell>
        </row>
        <row r="327">
          <cell r="A327">
            <v>34228</v>
          </cell>
          <cell r="B327">
            <v>45.12</v>
          </cell>
          <cell r="C327">
            <v>50.925657000000001</v>
          </cell>
          <cell r="D327">
            <v>45.01</v>
          </cell>
          <cell r="E327">
            <v>50.884703000000002</v>
          </cell>
          <cell r="F327">
            <v>4.02E-2</v>
          </cell>
        </row>
        <row r="328">
          <cell r="A328">
            <v>34229</v>
          </cell>
          <cell r="B328">
            <v>45.26</v>
          </cell>
          <cell r="C328">
            <v>51.691578</v>
          </cell>
          <cell r="D328">
            <v>0.02</v>
          </cell>
          <cell r="E328">
            <v>51.648142999999997</v>
          </cell>
          <cell r="F328">
            <v>4.0800000000000003E-2</v>
          </cell>
        </row>
        <row r="329">
          <cell r="A329">
            <v>34232</v>
          </cell>
          <cell r="B329">
            <v>45.87</v>
          </cell>
          <cell r="C329">
            <v>52.471432</v>
          </cell>
          <cell r="D329">
            <v>45.49</v>
          </cell>
          <cell r="E329">
            <v>52.425103</v>
          </cell>
          <cell r="F329">
            <v>4.1399999999999999E-2</v>
          </cell>
        </row>
        <row r="330">
          <cell r="A330">
            <v>34233</v>
          </cell>
          <cell r="B330">
            <v>46.47</v>
          </cell>
          <cell r="C330">
            <v>53.273719999999997</v>
          </cell>
          <cell r="D330">
            <v>45.96</v>
          </cell>
          <cell r="E330">
            <v>53.220042999999997</v>
          </cell>
          <cell r="F330">
            <v>4.19E-2</v>
          </cell>
        </row>
        <row r="331">
          <cell r="A331">
            <v>34234</v>
          </cell>
          <cell r="B331">
            <v>46.69</v>
          </cell>
          <cell r="C331">
            <v>54.098930000000003</v>
          </cell>
          <cell r="D331">
            <v>46.32</v>
          </cell>
          <cell r="E331">
            <v>54.035373999999997</v>
          </cell>
          <cell r="F331">
            <v>4.2599999999999999E-2</v>
          </cell>
        </row>
        <row r="332">
          <cell r="A332">
            <v>34235</v>
          </cell>
          <cell r="B332">
            <v>47.19</v>
          </cell>
          <cell r="C332">
            <v>54.940890000000003</v>
          </cell>
          <cell r="D332">
            <v>46.76</v>
          </cell>
          <cell r="E332">
            <v>54.869680000000002</v>
          </cell>
          <cell r="F332">
            <v>4.3200000000000002E-2</v>
          </cell>
        </row>
        <row r="333">
          <cell r="A333">
            <v>34236</v>
          </cell>
          <cell r="B333">
            <v>47.56</v>
          </cell>
          <cell r="C333">
            <v>55.805109999999999</v>
          </cell>
          <cell r="D333">
            <v>47.18</v>
          </cell>
          <cell r="E333">
            <v>55.724915000000003</v>
          </cell>
          <cell r="F333">
            <v>4.3799999999999999E-2</v>
          </cell>
        </row>
        <row r="334">
          <cell r="A334">
            <v>34239</v>
          </cell>
          <cell r="B334">
            <v>47.93</v>
          </cell>
          <cell r="C334">
            <v>56.689807000000002</v>
          </cell>
          <cell r="D334">
            <v>47.55</v>
          </cell>
          <cell r="E334">
            <v>56.601281999999998</v>
          </cell>
          <cell r="F334">
            <v>4.4499999999999998E-2</v>
          </cell>
        </row>
        <row r="335">
          <cell r="A335">
            <v>34240</v>
          </cell>
          <cell r="B335">
            <v>48.33</v>
          </cell>
          <cell r="C335">
            <v>57.595520999999998</v>
          </cell>
          <cell r="D335">
            <v>47.96</v>
          </cell>
          <cell r="E335">
            <v>57.498412999999999</v>
          </cell>
          <cell r="F335">
            <v>4.5199999999999997E-2</v>
          </cell>
        </row>
        <row r="336">
          <cell r="A336">
            <v>34241</v>
          </cell>
          <cell r="B336">
            <v>48.59</v>
          </cell>
          <cell r="C336">
            <v>58.523384999999998</v>
          </cell>
          <cell r="D336">
            <v>48.35</v>
          </cell>
          <cell r="E336">
            <v>58.417620999999997</v>
          </cell>
          <cell r="F336">
            <v>4.5900000000000003E-2</v>
          </cell>
        </row>
        <row r="337">
          <cell r="A337">
            <v>34242</v>
          </cell>
          <cell r="B337">
            <v>49.1</v>
          </cell>
          <cell r="C337">
            <v>59.471268999999999</v>
          </cell>
          <cell r="D337">
            <v>48.75</v>
          </cell>
          <cell r="E337">
            <v>59.359118000000002</v>
          </cell>
          <cell r="F337">
            <v>4.6600000000000003E-2</v>
          </cell>
        </row>
        <row r="338">
          <cell r="A338">
            <v>34243</v>
          </cell>
          <cell r="B338">
            <v>49.17</v>
          </cell>
          <cell r="C338">
            <v>60.444614999999999</v>
          </cell>
          <cell r="D338">
            <v>49.14</v>
          </cell>
          <cell r="E338">
            <v>60.323703999999999</v>
          </cell>
          <cell r="F338">
            <v>4.7300000000000002E-2</v>
          </cell>
        </row>
        <row r="339">
          <cell r="A339">
            <v>34246</v>
          </cell>
          <cell r="B339">
            <v>49.15</v>
          </cell>
          <cell r="C339">
            <v>61.435302</v>
          </cell>
          <cell r="D339">
            <v>49.16</v>
          </cell>
          <cell r="E339">
            <v>61.311805999999997</v>
          </cell>
          <cell r="F339">
            <v>4.8000000000000001E-2</v>
          </cell>
        </row>
        <row r="340">
          <cell r="A340">
            <v>34247</v>
          </cell>
          <cell r="B340">
            <v>49.14</v>
          </cell>
          <cell r="C340">
            <v>62.441817999999998</v>
          </cell>
          <cell r="D340">
            <v>49.15</v>
          </cell>
          <cell r="E340">
            <v>62.316502</v>
          </cell>
          <cell r="F340">
            <v>4.8800000000000003E-2</v>
          </cell>
        </row>
        <row r="341">
          <cell r="A341">
            <v>34248</v>
          </cell>
          <cell r="B341">
            <v>49.13</v>
          </cell>
          <cell r="C341">
            <v>63.464615000000002</v>
          </cell>
          <cell r="D341">
            <v>49.14</v>
          </cell>
          <cell r="E341">
            <v>63.337454000000001</v>
          </cell>
          <cell r="F341">
            <v>4.9500000000000002E-2</v>
          </cell>
        </row>
        <row r="342">
          <cell r="A342">
            <v>34249</v>
          </cell>
          <cell r="B342">
            <v>49.14</v>
          </cell>
          <cell r="C342">
            <v>64.503952999999996</v>
          </cell>
          <cell r="D342">
            <v>49.16</v>
          </cell>
          <cell r="E342">
            <v>64.374921000000001</v>
          </cell>
          <cell r="F342">
            <v>5.11E-2</v>
          </cell>
        </row>
        <row r="343">
          <cell r="A343">
            <v>34250</v>
          </cell>
          <cell r="B343">
            <v>49.14</v>
          </cell>
          <cell r="C343">
            <v>65.560528000000005</v>
          </cell>
          <cell r="D343">
            <v>49.15</v>
          </cell>
          <cell r="E343">
            <v>65.429811999999998</v>
          </cell>
          <cell r="F343">
            <v>5.1900000000000002E-2</v>
          </cell>
        </row>
        <row r="344">
          <cell r="A344">
            <v>34253</v>
          </cell>
          <cell r="B344">
            <v>49.14</v>
          </cell>
          <cell r="C344">
            <v>66.634410000000003</v>
          </cell>
          <cell r="D344">
            <v>49.13</v>
          </cell>
          <cell r="E344">
            <v>66.501769999999993</v>
          </cell>
          <cell r="F344">
            <v>5.1799999999999999E-2</v>
          </cell>
        </row>
        <row r="345">
          <cell r="A345">
            <v>34255</v>
          </cell>
          <cell r="B345">
            <v>49.13</v>
          </cell>
          <cell r="C345">
            <v>67.725881000000001</v>
          </cell>
          <cell r="D345">
            <v>49.14</v>
          </cell>
          <cell r="E345">
            <v>67.590847999999994</v>
          </cell>
          <cell r="F345">
            <v>5.2600000000000001E-2</v>
          </cell>
        </row>
        <row r="346">
          <cell r="A346">
            <v>34256</v>
          </cell>
          <cell r="B346">
            <v>49.1</v>
          </cell>
          <cell r="C346">
            <v>68.835004999999995</v>
          </cell>
          <cell r="D346">
            <v>49.14</v>
          </cell>
          <cell r="E346">
            <v>68.697986</v>
          </cell>
          <cell r="F346">
            <v>5.3499999999999999E-2</v>
          </cell>
        </row>
        <row r="347">
          <cell r="A347">
            <v>34257</v>
          </cell>
          <cell r="B347">
            <v>49.11</v>
          </cell>
          <cell r="C347">
            <v>69.961605000000006</v>
          </cell>
          <cell r="D347">
            <v>49.13</v>
          </cell>
          <cell r="E347">
            <v>69.823258999999993</v>
          </cell>
          <cell r="F347">
            <v>5.4300000000000001E-2</v>
          </cell>
        </row>
        <row r="348">
          <cell r="A348">
            <v>34260</v>
          </cell>
          <cell r="B348">
            <v>49.12</v>
          </cell>
          <cell r="C348">
            <v>71.106876</v>
          </cell>
          <cell r="D348">
            <v>49.14</v>
          </cell>
          <cell r="E348">
            <v>70.966730999999996</v>
          </cell>
          <cell r="F348">
            <v>5.5100000000000003E-2</v>
          </cell>
        </row>
        <row r="349">
          <cell r="A349">
            <v>34261</v>
          </cell>
          <cell r="B349">
            <v>49.13</v>
          </cell>
          <cell r="C349">
            <v>72.271133000000006</v>
          </cell>
          <cell r="D349">
            <v>49.15</v>
          </cell>
          <cell r="E349">
            <v>72.129165999999998</v>
          </cell>
          <cell r="F349">
            <v>5.6000000000000001E-2</v>
          </cell>
        </row>
        <row r="350">
          <cell r="A350">
            <v>34262</v>
          </cell>
          <cell r="B350">
            <v>49.13</v>
          </cell>
          <cell r="C350">
            <v>73.454693000000006</v>
          </cell>
          <cell r="D350">
            <v>49.14</v>
          </cell>
          <cell r="E350">
            <v>73.310882000000007</v>
          </cell>
          <cell r="F350">
            <v>5.6800000000000003E-2</v>
          </cell>
        </row>
        <row r="351">
          <cell r="A351">
            <v>34263</v>
          </cell>
          <cell r="B351">
            <v>49.14</v>
          </cell>
          <cell r="C351">
            <v>74.657635999999997</v>
          </cell>
          <cell r="D351">
            <v>49.15</v>
          </cell>
          <cell r="E351">
            <v>74.511713999999998</v>
          </cell>
          <cell r="F351">
            <v>5.7700000000000001E-2</v>
          </cell>
        </row>
        <row r="352">
          <cell r="A352">
            <v>34264</v>
          </cell>
          <cell r="B352">
            <v>49.14</v>
          </cell>
          <cell r="C352">
            <v>75.880527999999998</v>
          </cell>
          <cell r="D352">
            <v>49.15</v>
          </cell>
          <cell r="E352">
            <v>75.732465000000005</v>
          </cell>
          <cell r="F352">
            <v>5.8599999999999999E-2</v>
          </cell>
        </row>
        <row r="353">
          <cell r="A353">
            <v>34267</v>
          </cell>
          <cell r="B353">
            <v>49.14</v>
          </cell>
          <cell r="C353">
            <v>77.123451000000003</v>
          </cell>
          <cell r="D353">
            <v>49.15</v>
          </cell>
          <cell r="E353">
            <v>76.973214999999996</v>
          </cell>
          <cell r="F353">
            <v>5.9499999999999997E-2</v>
          </cell>
        </row>
        <row r="354">
          <cell r="A354">
            <v>34268</v>
          </cell>
          <cell r="B354">
            <v>49.14</v>
          </cell>
          <cell r="C354">
            <v>78.386734000000004</v>
          </cell>
          <cell r="D354">
            <v>49.14</v>
          </cell>
          <cell r="E354">
            <v>78.234292999999994</v>
          </cell>
          <cell r="F354">
            <v>6.0400000000000002E-2</v>
          </cell>
        </row>
        <row r="355">
          <cell r="A355">
            <v>34269</v>
          </cell>
          <cell r="B355">
            <v>49.14</v>
          </cell>
          <cell r="C355">
            <v>79.670708000000005</v>
          </cell>
          <cell r="D355">
            <v>49.14</v>
          </cell>
          <cell r="E355">
            <v>79.515770000000003</v>
          </cell>
          <cell r="F355">
            <v>6.1400000000000003E-2</v>
          </cell>
        </row>
        <row r="356">
          <cell r="A356">
            <v>34270</v>
          </cell>
          <cell r="B356">
            <v>49.07</v>
          </cell>
          <cell r="C356">
            <v>80.975713999999996</v>
          </cell>
          <cell r="D356">
            <v>49.15</v>
          </cell>
          <cell r="E356">
            <v>80.818239000000005</v>
          </cell>
          <cell r="F356">
            <v>6.2300000000000001E-2</v>
          </cell>
        </row>
        <row r="357">
          <cell r="A357">
            <v>34271</v>
          </cell>
          <cell r="B357">
            <v>49.1</v>
          </cell>
          <cell r="C357">
            <v>82.300207</v>
          </cell>
          <cell r="D357">
            <v>49.15</v>
          </cell>
          <cell r="E357">
            <v>82.142311000000007</v>
          </cell>
          <cell r="F357">
            <v>6.3299999999999995E-2</v>
          </cell>
        </row>
        <row r="358">
          <cell r="A358">
            <v>34274</v>
          </cell>
          <cell r="B358">
            <v>49.13</v>
          </cell>
          <cell r="C358">
            <v>83.647187000000002</v>
          </cell>
          <cell r="D358">
            <v>49.15</v>
          </cell>
          <cell r="E358">
            <v>83.488076000000007</v>
          </cell>
          <cell r="F358">
            <v>6.4299999999999996E-2</v>
          </cell>
        </row>
        <row r="359">
          <cell r="A359">
            <v>34276</v>
          </cell>
          <cell r="B359">
            <v>49.14</v>
          </cell>
          <cell r="C359">
            <v>85.017049</v>
          </cell>
          <cell r="D359">
            <v>49.15</v>
          </cell>
          <cell r="E359">
            <v>84.855889000000005</v>
          </cell>
          <cell r="F359">
            <v>6.5199999999999994E-2</v>
          </cell>
        </row>
        <row r="360">
          <cell r="A360">
            <v>34277</v>
          </cell>
          <cell r="B360">
            <v>49.14</v>
          </cell>
          <cell r="C360">
            <v>86.409628999999995</v>
          </cell>
          <cell r="D360">
            <v>49.15</v>
          </cell>
          <cell r="E360">
            <v>86.246110999999999</v>
          </cell>
          <cell r="F360">
            <v>6.6299999999999998E-2</v>
          </cell>
        </row>
        <row r="361">
          <cell r="A361">
            <v>34278</v>
          </cell>
          <cell r="B361">
            <v>49.14</v>
          </cell>
          <cell r="C361">
            <v>87.825018</v>
          </cell>
          <cell r="D361">
            <v>49.15</v>
          </cell>
          <cell r="E361">
            <v>87.659109999999998</v>
          </cell>
          <cell r="F361">
            <v>6.7299999999999999E-2</v>
          </cell>
        </row>
        <row r="362">
          <cell r="A362">
            <v>34281</v>
          </cell>
          <cell r="B362">
            <v>49.13</v>
          </cell>
          <cell r="C362">
            <v>89.263592000000003</v>
          </cell>
          <cell r="D362">
            <v>49.15</v>
          </cell>
          <cell r="E362">
            <v>89.095258000000001</v>
          </cell>
          <cell r="F362">
            <v>6.83E-2</v>
          </cell>
        </row>
        <row r="363">
          <cell r="A363">
            <v>34282</v>
          </cell>
          <cell r="B363">
            <v>49.13</v>
          </cell>
          <cell r="C363">
            <v>90.725431999999998</v>
          </cell>
          <cell r="D363">
            <v>49.15</v>
          </cell>
          <cell r="E363">
            <v>90.554935999999998</v>
          </cell>
          <cell r="F363">
            <v>7.0400000000000004E-2</v>
          </cell>
        </row>
        <row r="364">
          <cell r="A364">
            <v>34283</v>
          </cell>
          <cell r="B364">
            <v>49.13</v>
          </cell>
          <cell r="C364">
            <v>92.211212000000003</v>
          </cell>
          <cell r="D364">
            <v>49.05</v>
          </cell>
          <cell r="E364">
            <v>92.038527000000002</v>
          </cell>
          <cell r="F364">
            <v>7.1499999999999994E-2</v>
          </cell>
        </row>
        <row r="365">
          <cell r="A365">
            <v>34284</v>
          </cell>
          <cell r="B365">
            <v>49.04</v>
          </cell>
          <cell r="C365">
            <v>93.721324999999993</v>
          </cell>
          <cell r="D365">
            <v>49.04</v>
          </cell>
          <cell r="E365">
            <v>93.543357</v>
          </cell>
          <cell r="F365">
            <v>7.1499999999999994E-2</v>
          </cell>
        </row>
        <row r="366">
          <cell r="A366">
            <v>34285</v>
          </cell>
          <cell r="B366">
            <v>49.1</v>
          </cell>
          <cell r="C366">
            <v>95.253355999999997</v>
          </cell>
          <cell r="D366">
            <v>49.14</v>
          </cell>
          <cell r="E366">
            <v>95.072479000000001</v>
          </cell>
          <cell r="F366">
            <v>7.2599999999999998E-2</v>
          </cell>
        </row>
        <row r="367">
          <cell r="A367">
            <v>34289</v>
          </cell>
          <cell r="B367">
            <v>49.12</v>
          </cell>
          <cell r="C367">
            <v>96.812336000000002</v>
          </cell>
          <cell r="D367">
            <v>49.14</v>
          </cell>
          <cell r="E367">
            <v>96.629766000000004</v>
          </cell>
          <cell r="F367">
            <v>7.3700000000000002E-2</v>
          </cell>
        </row>
        <row r="368">
          <cell r="A368">
            <v>34290</v>
          </cell>
          <cell r="B368">
            <v>49.12</v>
          </cell>
          <cell r="C368">
            <v>98.397476999999995</v>
          </cell>
          <cell r="D368">
            <v>49.13</v>
          </cell>
          <cell r="E368">
            <v>98.212562000000005</v>
          </cell>
          <cell r="F368">
            <v>7.4899999999999994E-2</v>
          </cell>
        </row>
        <row r="369">
          <cell r="A369">
            <v>34291</v>
          </cell>
          <cell r="B369">
            <v>49.11</v>
          </cell>
          <cell r="C369">
            <v>100.008571</v>
          </cell>
          <cell r="D369">
            <v>49.14</v>
          </cell>
          <cell r="E369">
            <v>99.820955999999995</v>
          </cell>
          <cell r="F369">
            <v>7.5999999999999998E-2</v>
          </cell>
        </row>
        <row r="370">
          <cell r="A370">
            <v>34292</v>
          </cell>
          <cell r="B370">
            <v>49.08</v>
          </cell>
          <cell r="C370">
            <v>101.645712</v>
          </cell>
          <cell r="D370">
            <v>49.12</v>
          </cell>
          <cell r="E370">
            <v>101.456024</v>
          </cell>
          <cell r="F370">
            <v>7.7200000000000005E-2</v>
          </cell>
        </row>
        <row r="371">
          <cell r="A371">
            <v>34295</v>
          </cell>
          <cell r="B371">
            <v>49.1</v>
          </cell>
          <cell r="C371">
            <v>103.308635</v>
          </cell>
          <cell r="D371">
            <v>49.13</v>
          </cell>
          <cell r="E371">
            <v>103.117197</v>
          </cell>
          <cell r="F371">
            <v>7.8399999999999997E-2</v>
          </cell>
        </row>
        <row r="372">
          <cell r="A372">
            <v>34296</v>
          </cell>
          <cell r="B372">
            <v>49.11</v>
          </cell>
          <cell r="C372">
            <v>104.999453</v>
          </cell>
          <cell r="D372">
            <v>49.12</v>
          </cell>
          <cell r="E372">
            <v>104.805913</v>
          </cell>
          <cell r="F372">
            <v>8.0799999999999997E-2</v>
          </cell>
        </row>
        <row r="373">
          <cell r="A373">
            <v>34297</v>
          </cell>
          <cell r="B373">
            <v>49.1</v>
          </cell>
          <cell r="C373">
            <v>106.718294</v>
          </cell>
          <cell r="D373">
            <v>49.11</v>
          </cell>
          <cell r="E373">
            <v>106.521935</v>
          </cell>
          <cell r="F373">
            <v>8.2100000000000006E-2</v>
          </cell>
        </row>
        <row r="374">
          <cell r="A374">
            <v>34298</v>
          </cell>
          <cell r="B374">
            <v>49.09</v>
          </cell>
          <cell r="C374">
            <v>108.464917</v>
          </cell>
          <cell r="D374">
            <v>49.13</v>
          </cell>
          <cell r="E374">
            <v>108.265699</v>
          </cell>
          <cell r="F374">
            <v>8.2100000000000006E-2</v>
          </cell>
        </row>
        <row r="375">
          <cell r="A375">
            <v>34299</v>
          </cell>
          <cell r="B375">
            <v>49.08</v>
          </cell>
          <cell r="C375">
            <v>110.23976500000001</v>
          </cell>
          <cell r="D375">
            <v>49.12</v>
          </cell>
          <cell r="E375">
            <v>110.03873</v>
          </cell>
          <cell r="F375">
            <v>8.3400000000000002E-2</v>
          </cell>
        </row>
        <row r="376">
          <cell r="A376">
            <v>34302</v>
          </cell>
          <cell r="B376">
            <v>48.88</v>
          </cell>
          <cell r="C376">
            <v>112.04328700000001</v>
          </cell>
          <cell r="D376">
            <v>49.12</v>
          </cell>
          <cell r="E376">
            <v>111.840431</v>
          </cell>
          <cell r="F376">
            <v>8.4699999999999998E-2</v>
          </cell>
        </row>
        <row r="377">
          <cell r="A377">
            <v>34303</v>
          </cell>
          <cell r="B377">
            <v>42.65</v>
          </cell>
          <cell r="C377">
            <v>113.868846</v>
          </cell>
          <cell r="D377">
            <v>49.1</v>
          </cell>
          <cell r="E377">
            <v>113.671632</v>
          </cell>
          <cell r="F377">
            <v>8.5800000000000001E-2</v>
          </cell>
        </row>
        <row r="378">
          <cell r="A378">
            <v>34304</v>
          </cell>
          <cell r="B378">
            <v>42.68</v>
          </cell>
          <cell r="C378">
            <v>115.48768099999999</v>
          </cell>
          <cell r="D378">
            <v>42.9</v>
          </cell>
          <cell r="E378">
            <v>115.53205800000001</v>
          </cell>
          <cell r="F378">
            <v>8.6999999999999994E-2</v>
          </cell>
        </row>
        <row r="379">
          <cell r="A379">
            <v>34305</v>
          </cell>
          <cell r="B379">
            <v>42.68</v>
          </cell>
          <cell r="C379">
            <v>117.130686</v>
          </cell>
          <cell r="D379">
            <v>42.68</v>
          </cell>
          <cell r="E379">
            <v>117.184166</v>
          </cell>
          <cell r="F379">
            <v>8.8099999999999998E-2</v>
          </cell>
        </row>
        <row r="380">
          <cell r="A380">
            <v>34306</v>
          </cell>
          <cell r="B380">
            <v>42.67</v>
          </cell>
          <cell r="C380">
            <v>118.797065</v>
          </cell>
          <cell r="D380">
            <v>42.66</v>
          </cell>
          <cell r="E380">
            <v>118.85130599999999</v>
          </cell>
          <cell r="F380">
            <v>8.9300000000000004E-2</v>
          </cell>
        </row>
        <row r="381">
          <cell r="A381">
            <v>34309</v>
          </cell>
          <cell r="B381">
            <v>42.67</v>
          </cell>
          <cell r="C381">
            <v>120.486756</v>
          </cell>
          <cell r="D381">
            <v>42.69</v>
          </cell>
          <cell r="E381">
            <v>120.541372</v>
          </cell>
          <cell r="F381">
            <v>9.0499999999999997E-2</v>
          </cell>
        </row>
        <row r="382">
          <cell r="A382">
            <v>34310</v>
          </cell>
          <cell r="B382">
            <v>42.68</v>
          </cell>
          <cell r="C382">
            <v>122.200479</v>
          </cell>
          <cell r="D382">
            <v>42.7</v>
          </cell>
          <cell r="E382">
            <v>122.256675</v>
          </cell>
          <cell r="F382">
            <v>9.1700000000000004E-2</v>
          </cell>
        </row>
        <row r="383">
          <cell r="A383">
            <v>34311</v>
          </cell>
          <cell r="B383">
            <v>42.7</v>
          </cell>
          <cell r="C383">
            <v>123.938984</v>
          </cell>
          <cell r="D383">
            <v>42.7</v>
          </cell>
          <cell r="E383">
            <v>123.99679500000001</v>
          </cell>
          <cell r="F383">
            <v>9.2999999999999999E-2</v>
          </cell>
        </row>
        <row r="384">
          <cell r="A384">
            <v>34312</v>
          </cell>
          <cell r="B384">
            <v>42.71</v>
          </cell>
          <cell r="C384">
            <v>125.70304899999999</v>
          </cell>
          <cell r="D384">
            <v>42.69</v>
          </cell>
          <cell r="E384">
            <v>125.761683</v>
          </cell>
          <cell r="F384">
            <v>9.4200000000000006E-2</v>
          </cell>
        </row>
        <row r="385">
          <cell r="A385">
            <v>34313</v>
          </cell>
          <cell r="B385">
            <v>42.8</v>
          </cell>
          <cell r="C385">
            <v>127.492642</v>
          </cell>
          <cell r="D385">
            <v>42.69</v>
          </cell>
          <cell r="E385">
            <v>127.551272</v>
          </cell>
          <cell r="F385">
            <v>9.5500000000000002E-2</v>
          </cell>
        </row>
        <row r="386">
          <cell r="A386">
            <v>34316</v>
          </cell>
          <cell r="B386">
            <v>45.03</v>
          </cell>
          <cell r="C386">
            <v>129.31153699999999</v>
          </cell>
          <cell r="D386">
            <v>44.13</v>
          </cell>
          <cell r="E386">
            <v>129.36632599999999</v>
          </cell>
          <cell r="F386">
            <v>9.6799999999999997E-2</v>
          </cell>
        </row>
        <row r="387">
          <cell r="A387">
            <v>34317</v>
          </cell>
          <cell r="B387">
            <v>45.01</v>
          </cell>
          <cell r="C387">
            <v>131.25250299999999</v>
          </cell>
          <cell r="D387">
            <v>44.99</v>
          </cell>
          <cell r="E387">
            <v>131.269305</v>
          </cell>
          <cell r="F387">
            <v>9.8199999999999996E-2</v>
          </cell>
        </row>
        <row r="388">
          <cell r="A388">
            <v>34318</v>
          </cell>
          <cell r="B388">
            <v>45</v>
          </cell>
          <cell r="C388">
            <v>133.22172800000001</v>
          </cell>
          <cell r="D388">
            <v>44.98</v>
          </cell>
          <cell r="E388">
            <v>133.23790700000001</v>
          </cell>
          <cell r="F388">
            <v>9.9599999999999994E-2</v>
          </cell>
        </row>
        <row r="389">
          <cell r="A389">
            <v>34319</v>
          </cell>
          <cell r="B389">
            <v>44.99</v>
          </cell>
          <cell r="C389">
            <v>135.220054</v>
          </cell>
          <cell r="D389">
            <v>44.96</v>
          </cell>
          <cell r="E389">
            <v>135.23558700000001</v>
          </cell>
          <cell r="F389">
            <v>0.10100000000000001</v>
          </cell>
        </row>
        <row r="390">
          <cell r="A390">
            <v>34320</v>
          </cell>
          <cell r="B390">
            <v>44.99</v>
          </cell>
          <cell r="C390">
            <v>137.24790400000001</v>
          </cell>
          <cell r="D390">
            <v>44.96</v>
          </cell>
          <cell r="E390">
            <v>137.26231799999999</v>
          </cell>
          <cell r="F390">
            <v>0.1024</v>
          </cell>
        </row>
        <row r="391">
          <cell r="A391">
            <v>34323</v>
          </cell>
          <cell r="B391">
            <v>44.98</v>
          </cell>
          <cell r="C391">
            <v>139.30616499999999</v>
          </cell>
          <cell r="D391">
            <v>44.96</v>
          </cell>
          <cell r="E391">
            <v>139.319423</v>
          </cell>
          <cell r="F391">
            <v>0.10390000000000001</v>
          </cell>
        </row>
        <row r="392">
          <cell r="A392">
            <v>34324</v>
          </cell>
          <cell r="B392">
            <v>44.98</v>
          </cell>
          <cell r="C392">
            <v>141.39482899999999</v>
          </cell>
          <cell r="D392">
            <v>44.93</v>
          </cell>
          <cell r="E392">
            <v>141.40735699999999</v>
          </cell>
          <cell r="F392">
            <v>0.1053</v>
          </cell>
        </row>
        <row r="393">
          <cell r="A393">
            <v>34325</v>
          </cell>
          <cell r="B393">
            <v>90.51</v>
          </cell>
          <cell r="C393">
            <v>143.51480900000001</v>
          </cell>
          <cell r="D393">
            <v>44.9</v>
          </cell>
          <cell r="E393">
            <v>143.52516700000001</v>
          </cell>
          <cell r="F393">
            <v>0.1069</v>
          </cell>
        </row>
        <row r="394">
          <cell r="A394">
            <v>34326</v>
          </cell>
          <cell r="B394">
            <v>44.91</v>
          </cell>
          <cell r="C394">
            <v>147.84465</v>
          </cell>
          <cell r="D394">
            <v>44.9</v>
          </cell>
          <cell r="E394">
            <v>145.673261</v>
          </cell>
          <cell r="F394">
            <v>0.1084</v>
          </cell>
        </row>
        <row r="395">
          <cell r="A395">
            <v>34327</v>
          </cell>
          <cell r="B395">
            <v>48</v>
          </cell>
          <cell r="C395">
            <v>150.057885</v>
          </cell>
          <cell r="D395">
            <v>44.9</v>
          </cell>
          <cell r="E395">
            <v>147.85350399999999</v>
          </cell>
          <cell r="F395">
            <v>0.1099</v>
          </cell>
        </row>
        <row r="396">
          <cell r="A396">
            <v>34330</v>
          </cell>
          <cell r="B396">
            <v>46</v>
          </cell>
          <cell r="C396">
            <v>152.458811</v>
          </cell>
          <cell r="D396">
            <v>44.92</v>
          </cell>
          <cell r="E396">
            <v>150.06637799999999</v>
          </cell>
          <cell r="F396">
            <v>0.1115</v>
          </cell>
        </row>
        <row r="397">
          <cell r="A397">
            <v>34331</v>
          </cell>
          <cell r="B397">
            <v>46.99</v>
          </cell>
          <cell r="C397">
            <v>154.796513</v>
          </cell>
          <cell r="D397">
            <v>45.97</v>
          </cell>
          <cell r="E397">
            <v>152.31337199999999</v>
          </cell>
          <cell r="F397">
            <v>0.1132</v>
          </cell>
        </row>
        <row r="398">
          <cell r="A398">
            <v>34332</v>
          </cell>
          <cell r="B398">
            <v>47.9</v>
          </cell>
          <cell r="C398">
            <v>157.22114199999999</v>
          </cell>
          <cell r="D398">
            <v>46.93</v>
          </cell>
          <cell r="E398">
            <v>154.64732000000001</v>
          </cell>
          <cell r="F398">
            <v>0.1149</v>
          </cell>
        </row>
        <row r="399">
          <cell r="A399">
            <v>34333</v>
          </cell>
          <cell r="B399">
            <v>47.9</v>
          </cell>
          <cell r="C399">
            <v>159.73143999999999</v>
          </cell>
          <cell r="D399">
            <v>48.46</v>
          </cell>
          <cell r="E399">
            <v>157.06652</v>
          </cell>
          <cell r="F399">
            <v>0.1167</v>
          </cell>
        </row>
        <row r="400">
          <cell r="A400">
            <v>34334</v>
          </cell>
          <cell r="B400">
            <v>47.9</v>
          </cell>
          <cell r="C400">
            <v>162.28181799999999</v>
          </cell>
          <cell r="D400">
            <v>48.46</v>
          </cell>
          <cell r="E400">
            <v>159.603668</v>
          </cell>
          <cell r="F400">
            <v>0.1186</v>
          </cell>
        </row>
        <row r="401">
          <cell r="A401">
            <v>34337</v>
          </cell>
          <cell r="B401">
            <v>47.9</v>
          </cell>
          <cell r="C401">
            <v>164.872918</v>
          </cell>
          <cell r="D401">
            <v>48.46</v>
          </cell>
          <cell r="E401">
            <v>162.18179900000001</v>
          </cell>
          <cell r="F401">
            <v>0.1186</v>
          </cell>
        </row>
        <row r="402">
          <cell r="A402">
            <v>34338</v>
          </cell>
          <cell r="B402">
            <v>47.9</v>
          </cell>
          <cell r="C402">
            <v>167.50538900000001</v>
          </cell>
          <cell r="D402">
            <v>48.46</v>
          </cell>
          <cell r="E402">
            <v>164.80157600000001</v>
          </cell>
          <cell r="F402">
            <v>0.1186</v>
          </cell>
        </row>
        <row r="403">
          <cell r="A403">
            <v>34339</v>
          </cell>
          <cell r="B403">
            <v>47.9</v>
          </cell>
          <cell r="C403">
            <v>170.179892</v>
          </cell>
          <cell r="D403">
            <v>48.46</v>
          </cell>
          <cell r="E403">
            <v>167.46367100000001</v>
          </cell>
          <cell r="F403">
            <v>0.1186</v>
          </cell>
        </row>
        <row r="404">
          <cell r="A404">
            <v>34340</v>
          </cell>
          <cell r="B404">
            <v>47.9</v>
          </cell>
          <cell r="C404">
            <v>172.897097</v>
          </cell>
          <cell r="D404">
            <v>48.46</v>
          </cell>
          <cell r="E404">
            <v>170.168767</v>
          </cell>
          <cell r="F404">
            <v>0.1186</v>
          </cell>
        </row>
        <row r="405">
          <cell r="A405">
            <v>34341</v>
          </cell>
          <cell r="B405">
            <v>47.9</v>
          </cell>
          <cell r="C405">
            <v>175.65768800000001</v>
          </cell>
          <cell r="D405">
            <v>48.46</v>
          </cell>
          <cell r="E405">
            <v>172.91756000000001</v>
          </cell>
          <cell r="F405">
            <v>0.1186</v>
          </cell>
        </row>
        <row r="406">
          <cell r="A406">
            <v>34344</v>
          </cell>
          <cell r="B406">
            <v>47.9</v>
          </cell>
          <cell r="C406">
            <v>178.462355</v>
          </cell>
          <cell r="D406">
            <v>48.46</v>
          </cell>
          <cell r="E406">
            <v>175.71075500000001</v>
          </cell>
          <cell r="F406">
            <v>0.1186</v>
          </cell>
        </row>
        <row r="407">
          <cell r="A407">
            <v>34345</v>
          </cell>
          <cell r="B407">
            <v>47.9</v>
          </cell>
          <cell r="C407">
            <v>181.311804</v>
          </cell>
          <cell r="D407">
            <v>48.46</v>
          </cell>
          <cell r="E407">
            <v>178.549069</v>
          </cell>
          <cell r="F407">
            <v>0.1186</v>
          </cell>
        </row>
        <row r="408">
          <cell r="A408">
            <v>34346</v>
          </cell>
          <cell r="B408">
            <v>47.9</v>
          </cell>
          <cell r="C408">
            <v>184.206749</v>
          </cell>
          <cell r="D408">
            <v>48.46</v>
          </cell>
          <cell r="E408">
            <v>181.433232</v>
          </cell>
          <cell r="F408">
            <v>0.1186</v>
          </cell>
        </row>
        <row r="409">
          <cell r="A409">
            <v>34347</v>
          </cell>
          <cell r="B409">
            <v>47.9</v>
          </cell>
          <cell r="C409">
            <v>187.14791700000001</v>
          </cell>
          <cell r="D409">
            <v>48.46</v>
          </cell>
          <cell r="E409">
            <v>184.36398299999999</v>
          </cell>
          <cell r="F409">
            <v>0.1186</v>
          </cell>
        </row>
        <row r="410">
          <cell r="A410">
            <v>34348</v>
          </cell>
          <cell r="B410">
            <v>47.9</v>
          </cell>
          <cell r="C410">
            <v>190.136045</v>
          </cell>
          <cell r="D410">
            <v>48.46</v>
          </cell>
          <cell r="E410">
            <v>187.34207599999999</v>
          </cell>
          <cell r="F410">
            <v>0.1186</v>
          </cell>
        </row>
        <row r="411">
          <cell r="A411">
            <v>34351</v>
          </cell>
          <cell r="B411">
            <v>47.9</v>
          </cell>
          <cell r="C411">
            <v>193.17188400000001</v>
          </cell>
          <cell r="D411">
            <v>48.46</v>
          </cell>
          <cell r="E411">
            <v>190.36827500000001</v>
          </cell>
          <cell r="F411">
            <v>0.1186</v>
          </cell>
        </row>
        <row r="412">
          <cell r="A412">
            <v>34352</v>
          </cell>
          <cell r="B412">
            <v>47.9</v>
          </cell>
          <cell r="C412">
            <v>196.25619499999999</v>
          </cell>
          <cell r="D412">
            <v>48.46</v>
          </cell>
          <cell r="E412">
            <v>193.44335699999999</v>
          </cell>
          <cell r="F412">
            <v>0.1186</v>
          </cell>
        </row>
        <row r="413">
          <cell r="A413">
            <v>34353</v>
          </cell>
          <cell r="B413">
            <v>47.9</v>
          </cell>
          <cell r="C413">
            <v>199.38975300000001</v>
          </cell>
          <cell r="D413">
            <v>48.46</v>
          </cell>
          <cell r="E413">
            <v>196.56811200000001</v>
          </cell>
          <cell r="F413">
            <v>0.1186</v>
          </cell>
        </row>
        <row r="414">
          <cell r="A414">
            <v>34354</v>
          </cell>
          <cell r="B414">
            <v>47.9</v>
          </cell>
          <cell r="C414">
            <v>202.573342</v>
          </cell>
          <cell r="D414">
            <v>48.46</v>
          </cell>
          <cell r="E414">
            <v>199.74334300000001</v>
          </cell>
          <cell r="F414">
            <v>0.1186</v>
          </cell>
        </row>
        <row r="415">
          <cell r="A415">
            <v>34355</v>
          </cell>
          <cell r="B415">
            <v>47.9</v>
          </cell>
          <cell r="C415">
            <v>205.80776299999999</v>
          </cell>
          <cell r="D415">
            <v>48.46</v>
          </cell>
          <cell r="E415">
            <v>202.969863</v>
          </cell>
          <cell r="F415">
            <v>0.1186</v>
          </cell>
        </row>
        <row r="416">
          <cell r="A416">
            <v>34358</v>
          </cell>
          <cell r="B416">
            <v>47.9</v>
          </cell>
          <cell r="C416">
            <v>209.093827</v>
          </cell>
          <cell r="D416">
            <v>48.46</v>
          </cell>
          <cell r="E416">
            <v>206.248503</v>
          </cell>
          <cell r="F416">
            <v>0.1186</v>
          </cell>
        </row>
        <row r="417">
          <cell r="A417">
            <v>34359</v>
          </cell>
          <cell r="B417">
            <v>54.01</v>
          </cell>
          <cell r="C417">
            <v>212.43235899999999</v>
          </cell>
          <cell r="D417">
            <v>51.99</v>
          </cell>
          <cell r="E417">
            <v>209.58010400000001</v>
          </cell>
          <cell r="F417">
            <v>0.1555</v>
          </cell>
        </row>
        <row r="418">
          <cell r="A418">
            <v>34360</v>
          </cell>
          <cell r="B418">
            <v>54</v>
          </cell>
          <cell r="C418">
            <v>216.25684899999999</v>
          </cell>
          <cell r="D418">
            <v>53.99</v>
          </cell>
          <cell r="E418">
            <v>213.21212700000001</v>
          </cell>
          <cell r="F418">
            <v>0.15820000000000001</v>
          </cell>
        </row>
        <row r="419">
          <cell r="A419">
            <v>34361</v>
          </cell>
          <cell r="B419">
            <v>54</v>
          </cell>
          <cell r="C419">
            <v>220.149473</v>
          </cell>
          <cell r="D419">
            <v>53.99</v>
          </cell>
          <cell r="E419">
            <v>217.04923500000001</v>
          </cell>
          <cell r="F419">
            <v>0.16089999999999999</v>
          </cell>
        </row>
        <row r="420">
          <cell r="A420">
            <v>34362</v>
          </cell>
          <cell r="B420">
            <v>53.9</v>
          </cell>
          <cell r="C420">
            <v>224.11216300000001</v>
          </cell>
          <cell r="D420">
            <v>54</v>
          </cell>
          <cell r="E420">
            <v>220.955398</v>
          </cell>
          <cell r="F420">
            <v>0.16370000000000001</v>
          </cell>
        </row>
        <row r="421">
          <cell r="A421">
            <v>34365</v>
          </cell>
          <cell r="B421">
            <v>60.18</v>
          </cell>
          <cell r="C421">
            <v>228.138712</v>
          </cell>
          <cell r="D421">
            <v>54</v>
          </cell>
          <cell r="E421">
            <v>224.93259499999999</v>
          </cell>
          <cell r="F421">
            <v>0.1668</v>
          </cell>
        </row>
        <row r="422">
          <cell r="A422">
            <v>34366</v>
          </cell>
          <cell r="B422">
            <v>60.21</v>
          </cell>
          <cell r="C422">
            <v>232.71517399999999</v>
          </cell>
          <cell r="D422">
            <v>60.21</v>
          </cell>
          <cell r="E422">
            <v>228.981382</v>
          </cell>
          <cell r="F422">
            <v>0.17</v>
          </cell>
        </row>
        <row r="423">
          <cell r="A423">
            <v>34367</v>
          </cell>
          <cell r="B423">
            <v>60.21</v>
          </cell>
          <cell r="C423">
            <v>237.38576800000001</v>
          </cell>
          <cell r="D423">
            <v>60.22</v>
          </cell>
          <cell r="E423">
            <v>233.57703799999999</v>
          </cell>
          <cell r="F423">
            <v>0.17319999999999999</v>
          </cell>
        </row>
        <row r="424">
          <cell r="A424">
            <v>34368</v>
          </cell>
          <cell r="B424">
            <v>60.21</v>
          </cell>
          <cell r="C424">
            <v>242.15010000000001</v>
          </cell>
          <cell r="D424">
            <v>60.2</v>
          </cell>
          <cell r="E424">
            <v>238.26570799999999</v>
          </cell>
          <cell r="F424">
            <v>0.17649999999999999</v>
          </cell>
        </row>
        <row r="425">
          <cell r="A425">
            <v>34369</v>
          </cell>
          <cell r="B425">
            <v>59.67</v>
          </cell>
          <cell r="C425">
            <v>247.010053</v>
          </cell>
          <cell r="D425">
            <v>60.2</v>
          </cell>
          <cell r="E425">
            <v>243.04690600000001</v>
          </cell>
          <cell r="F425">
            <v>0.17979999999999999</v>
          </cell>
        </row>
        <row r="426">
          <cell r="A426">
            <v>34372</v>
          </cell>
          <cell r="B426">
            <v>59.67</v>
          </cell>
          <cell r="C426">
            <v>251.92308299999999</v>
          </cell>
          <cell r="D426">
            <v>59.7</v>
          </cell>
          <cell r="E426">
            <v>247.924047</v>
          </cell>
          <cell r="F426">
            <v>0.1832</v>
          </cell>
        </row>
        <row r="427">
          <cell r="A427">
            <v>34373</v>
          </cell>
          <cell r="B427">
            <v>59.67</v>
          </cell>
          <cell r="C427">
            <v>256.93383299999999</v>
          </cell>
          <cell r="D427">
            <v>59.68</v>
          </cell>
          <cell r="E427">
            <v>252.85773599999999</v>
          </cell>
          <cell r="F427">
            <v>0.18659999999999999</v>
          </cell>
        </row>
        <row r="428">
          <cell r="A428">
            <v>34374</v>
          </cell>
          <cell r="B428">
            <v>59.67</v>
          </cell>
          <cell r="C428">
            <v>262.04424699999998</v>
          </cell>
          <cell r="D428">
            <v>59.67</v>
          </cell>
          <cell r="E428">
            <v>257.88791900000001</v>
          </cell>
          <cell r="F428">
            <v>0.19020000000000001</v>
          </cell>
        </row>
        <row r="429">
          <cell r="A429">
            <v>34375</v>
          </cell>
          <cell r="B429">
            <v>58.97</v>
          </cell>
          <cell r="C429">
            <v>267.25630699999999</v>
          </cell>
          <cell r="D429">
            <v>59.65</v>
          </cell>
          <cell r="E429">
            <v>263.01731000000001</v>
          </cell>
          <cell r="F429">
            <v>0.19370000000000001</v>
          </cell>
        </row>
        <row r="430">
          <cell r="A430">
            <v>34376</v>
          </cell>
          <cell r="B430">
            <v>119.12</v>
          </cell>
          <cell r="C430">
            <v>272.50967500000002</v>
          </cell>
          <cell r="D430">
            <v>58.99</v>
          </cell>
          <cell r="E430">
            <v>268.24697099999997</v>
          </cell>
          <cell r="F430">
            <v>0.1973</v>
          </cell>
        </row>
        <row r="431">
          <cell r="A431">
            <v>34381</v>
          </cell>
          <cell r="B431">
            <v>0</v>
          </cell>
          <cell r="C431">
            <v>283.33012600000001</v>
          </cell>
          <cell r="D431">
            <v>58.99</v>
          </cell>
          <cell r="E431">
            <v>273.52159999999998</v>
          </cell>
          <cell r="F431">
            <v>0.20100000000000001</v>
          </cell>
        </row>
        <row r="432">
          <cell r="A432">
            <v>34382</v>
          </cell>
          <cell r="B432">
            <v>58.98</v>
          </cell>
          <cell r="C432">
            <v>283.33012600000001</v>
          </cell>
          <cell r="D432">
            <v>58.99</v>
          </cell>
          <cell r="E432">
            <v>278.899947</v>
          </cell>
          <cell r="F432">
            <v>0.20849999999999999</v>
          </cell>
        </row>
        <row r="433">
          <cell r="A433">
            <v>34383</v>
          </cell>
          <cell r="B433">
            <v>58.98</v>
          </cell>
          <cell r="C433">
            <v>288.900396</v>
          </cell>
          <cell r="D433">
            <v>58.97</v>
          </cell>
          <cell r="E433">
            <v>284.384049</v>
          </cell>
          <cell r="F433">
            <v>0.21240000000000001</v>
          </cell>
        </row>
        <row r="434">
          <cell r="A434">
            <v>34386</v>
          </cell>
          <cell r="B434">
            <v>58.97</v>
          </cell>
          <cell r="C434">
            <v>294.58017799999999</v>
          </cell>
          <cell r="D434">
            <v>58.97</v>
          </cell>
          <cell r="E434">
            <v>289.97409199999998</v>
          </cell>
          <cell r="F434">
            <v>0.21240000000000001</v>
          </cell>
        </row>
        <row r="435">
          <cell r="A435">
            <v>34387</v>
          </cell>
          <cell r="B435">
            <v>57.18</v>
          </cell>
          <cell r="C435">
            <v>300.37064199999998</v>
          </cell>
          <cell r="D435">
            <v>59</v>
          </cell>
          <cell r="E435">
            <v>295.67401599999999</v>
          </cell>
          <cell r="F435">
            <v>0.2162</v>
          </cell>
        </row>
        <row r="436">
          <cell r="A436">
            <v>34388</v>
          </cell>
          <cell r="B436">
            <v>57.17</v>
          </cell>
          <cell r="C436">
            <v>306.095707</v>
          </cell>
          <cell r="D436">
            <v>57.18</v>
          </cell>
          <cell r="E436">
            <v>301.48893800000002</v>
          </cell>
          <cell r="F436">
            <v>0.22009999999999999</v>
          </cell>
        </row>
        <row r="437">
          <cell r="A437">
            <v>34389</v>
          </cell>
          <cell r="B437">
            <v>57.17</v>
          </cell>
          <cell r="C437">
            <v>311.92887000000002</v>
          </cell>
          <cell r="D437">
            <v>57.18</v>
          </cell>
          <cell r="E437">
            <v>307.23531700000001</v>
          </cell>
          <cell r="F437">
            <v>0.22420000000000001</v>
          </cell>
        </row>
        <row r="438">
          <cell r="A438">
            <v>34390</v>
          </cell>
          <cell r="B438">
            <v>57.01</v>
          </cell>
          <cell r="C438">
            <v>317.87319500000001</v>
          </cell>
          <cell r="D438">
            <v>57.16</v>
          </cell>
          <cell r="E438">
            <v>313.09122300000001</v>
          </cell>
          <cell r="F438">
            <v>0.2283</v>
          </cell>
        </row>
        <row r="439">
          <cell r="A439">
            <v>34393</v>
          </cell>
          <cell r="B439">
            <v>48.92</v>
          </cell>
          <cell r="C439">
            <v>323.91384499999998</v>
          </cell>
          <cell r="D439">
            <v>57.15</v>
          </cell>
          <cell r="E439">
            <v>319.05665399999998</v>
          </cell>
          <cell r="F439">
            <v>0.23180000000000001</v>
          </cell>
        </row>
        <row r="440">
          <cell r="A440">
            <v>34394</v>
          </cell>
          <cell r="B440">
            <v>48.93</v>
          </cell>
          <cell r="C440">
            <v>329.19580000000002</v>
          </cell>
          <cell r="D440">
            <v>48.92</v>
          </cell>
          <cell r="E440">
            <v>325.134683</v>
          </cell>
          <cell r="F440">
            <v>0.2354</v>
          </cell>
        </row>
        <row r="441">
          <cell r="A441">
            <v>34395</v>
          </cell>
          <cell r="B441">
            <v>48.92</v>
          </cell>
          <cell r="C441">
            <v>334.56498399999998</v>
          </cell>
          <cell r="D441">
            <v>48.91</v>
          </cell>
          <cell r="E441">
            <v>330.43654600000002</v>
          </cell>
          <cell r="F441">
            <v>0.23899999999999999</v>
          </cell>
        </row>
        <row r="442">
          <cell r="A442">
            <v>34396</v>
          </cell>
          <cell r="B442">
            <v>48.91</v>
          </cell>
          <cell r="C442">
            <v>340.020624</v>
          </cell>
          <cell r="D442">
            <v>48.91</v>
          </cell>
          <cell r="E442">
            <v>335.82376299999999</v>
          </cell>
          <cell r="F442">
            <v>0.2427</v>
          </cell>
        </row>
        <row r="443">
          <cell r="A443">
            <v>34397</v>
          </cell>
          <cell r="B443">
            <v>48.92</v>
          </cell>
          <cell r="C443">
            <v>345.56409300000001</v>
          </cell>
          <cell r="D443">
            <v>48.92</v>
          </cell>
          <cell r="E443">
            <v>341.29881</v>
          </cell>
          <cell r="F443">
            <v>0.2465</v>
          </cell>
        </row>
        <row r="444">
          <cell r="A444">
            <v>34400</v>
          </cell>
          <cell r="B444">
            <v>48.93</v>
          </cell>
          <cell r="C444">
            <v>351.19909200000001</v>
          </cell>
          <cell r="D444">
            <v>48.92</v>
          </cell>
          <cell r="E444">
            <v>346.86425600000001</v>
          </cell>
          <cell r="F444">
            <v>0.25030000000000002</v>
          </cell>
        </row>
        <row r="445">
          <cell r="A445">
            <v>34401</v>
          </cell>
          <cell r="B445">
            <v>50.51</v>
          </cell>
          <cell r="C445">
            <v>356.92714899999999</v>
          </cell>
          <cell r="D445">
            <v>50.14</v>
          </cell>
          <cell r="E445">
            <v>352.52045600000002</v>
          </cell>
          <cell r="F445">
            <v>0.25419999999999998</v>
          </cell>
        </row>
        <row r="446">
          <cell r="A446">
            <v>34402</v>
          </cell>
          <cell r="B446">
            <v>50.53</v>
          </cell>
          <cell r="C446">
            <v>362.93661200000003</v>
          </cell>
          <cell r="D446">
            <v>50.47</v>
          </cell>
          <cell r="E446">
            <v>358.41224799999998</v>
          </cell>
          <cell r="F446">
            <v>0.2581</v>
          </cell>
        </row>
        <row r="447">
          <cell r="A447">
            <v>34403</v>
          </cell>
          <cell r="B447">
            <v>50.52</v>
          </cell>
          <cell r="C447">
            <v>369.04967499999998</v>
          </cell>
          <cell r="D447">
            <v>50.5</v>
          </cell>
          <cell r="E447">
            <v>364.441936</v>
          </cell>
          <cell r="F447">
            <v>0.2621</v>
          </cell>
        </row>
        <row r="448">
          <cell r="A448">
            <v>34404</v>
          </cell>
          <cell r="B448">
            <v>50.62</v>
          </cell>
          <cell r="C448">
            <v>375.26447100000001</v>
          </cell>
          <cell r="D448">
            <v>50.51</v>
          </cell>
          <cell r="E448">
            <v>370.57670899999999</v>
          </cell>
          <cell r="F448">
            <v>0.26619999999999999</v>
          </cell>
        </row>
        <row r="449">
          <cell r="A449">
            <v>34407</v>
          </cell>
          <cell r="B449">
            <v>50.81</v>
          </cell>
          <cell r="C449">
            <v>381.59643399999999</v>
          </cell>
          <cell r="D449">
            <v>50.78</v>
          </cell>
          <cell r="E449">
            <v>376.81598500000001</v>
          </cell>
          <cell r="F449">
            <v>0.27039999999999997</v>
          </cell>
        </row>
        <row r="450">
          <cell r="A450">
            <v>34408</v>
          </cell>
          <cell r="B450">
            <v>50.81</v>
          </cell>
          <cell r="C450">
            <v>388.05940500000003</v>
          </cell>
          <cell r="D450">
            <v>50.8</v>
          </cell>
          <cell r="E450">
            <v>383.19422400000002</v>
          </cell>
          <cell r="F450">
            <v>0.2747</v>
          </cell>
        </row>
        <row r="451">
          <cell r="A451">
            <v>34409</v>
          </cell>
          <cell r="B451">
            <v>50.81</v>
          </cell>
          <cell r="C451">
            <v>394.63183800000002</v>
          </cell>
          <cell r="D451">
            <v>50.8</v>
          </cell>
          <cell r="E451">
            <v>389.68297999999999</v>
          </cell>
          <cell r="F451">
            <v>0.27910000000000001</v>
          </cell>
        </row>
        <row r="452">
          <cell r="A452">
            <v>34410</v>
          </cell>
          <cell r="B452">
            <v>51.31</v>
          </cell>
          <cell r="C452">
            <v>401.315586</v>
          </cell>
          <cell r="D452">
            <v>50.79</v>
          </cell>
          <cell r="E452">
            <v>396.281611</v>
          </cell>
          <cell r="F452">
            <v>0.28349999999999997</v>
          </cell>
        </row>
        <row r="453">
          <cell r="A453">
            <v>34411</v>
          </cell>
          <cell r="B453">
            <v>54</v>
          </cell>
          <cell r="C453">
            <v>408.17941999999999</v>
          </cell>
          <cell r="D453">
            <v>51.57</v>
          </cell>
          <cell r="E453">
            <v>402.99065899999999</v>
          </cell>
          <cell r="F453">
            <v>0.28799999999999998</v>
          </cell>
        </row>
        <row r="454">
          <cell r="A454">
            <v>34414</v>
          </cell>
          <cell r="B454">
            <v>56.51</v>
          </cell>
          <cell r="C454">
            <v>415.52665000000002</v>
          </cell>
          <cell r="D454">
            <v>53.99</v>
          </cell>
          <cell r="E454">
            <v>409.91806800000001</v>
          </cell>
          <cell r="F454">
            <v>0.29289999999999999</v>
          </cell>
        </row>
        <row r="455">
          <cell r="A455">
            <v>34415</v>
          </cell>
          <cell r="B455">
            <v>56.49</v>
          </cell>
          <cell r="C455">
            <v>423.35378700000001</v>
          </cell>
          <cell r="D455">
            <v>56.49</v>
          </cell>
          <cell r="E455">
            <v>417.29522700000001</v>
          </cell>
          <cell r="F455">
            <v>0.29809999999999998</v>
          </cell>
        </row>
        <row r="456">
          <cell r="A456">
            <v>34416</v>
          </cell>
          <cell r="B456">
            <v>56.5</v>
          </cell>
          <cell r="C456">
            <v>431.32553799999999</v>
          </cell>
          <cell r="D456">
            <v>56.5</v>
          </cell>
          <cell r="E456">
            <v>425.152896</v>
          </cell>
          <cell r="F456">
            <v>0.3034</v>
          </cell>
        </row>
        <row r="457">
          <cell r="A457">
            <v>34417</v>
          </cell>
          <cell r="B457">
            <v>56.49</v>
          </cell>
          <cell r="C457">
            <v>439.44883600000003</v>
          </cell>
          <cell r="D457">
            <v>56.48</v>
          </cell>
          <cell r="E457">
            <v>433.159943</v>
          </cell>
          <cell r="F457">
            <v>0.30869999999999997</v>
          </cell>
        </row>
        <row r="458">
          <cell r="A458">
            <v>34418</v>
          </cell>
          <cell r="B458">
            <v>57.04</v>
          </cell>
          <cell r="C458">
            <v>447.723658</v>
          </cell>
          <cell r="D458">
            <v>56.49</v>
          </cell>
          <cell r="E458">
            <v>441.31490100000002</v>
          </cell>
          <cell r="F458">
            <v>0.31419999999999998</v>
          </cell>
        </row>
        <row r="459">
          <cell r="A459">
            <v>34421</v>
          </cell>
          <cell r="B459">
            <v>56.67</v>
          </cell>
          <cell r="C459">
            <v>456.236377</v>
          </cell>
          <cell r="D459">
            <v>56.56</v>
          </cell>
          <cell r="E459">
            <v>449.62486000000001</v>
          </cell>
          <cell r="F459">
            <v>0.31979999999999997</v>
          </cell>
        </row>
        <row r="460">
          <cell r="A460">
            <v>34422</v>
          </cell>
          <cell r="B460">
            <v>59.59</v>
          </cell>
          <cell r="C460">
            <v>464.85468200000003</v>
          </cell>
          <cell r="D460">
            <v>56.55</v>
          </cell>
          <cell r="E460">
            <v>458.101787</v>
          </cell>
          <cell r="F460">
            <v>0.32540000000000002</v>
          </cell>
        </row>
        <row r="461">
          <cell r="A461">
            <v>34423</v>
          </cell>
          <cell r="B461">
            <v>61.77</v>
          </cell>
          <cell r="C461">
            <v>474.08824499999997</v>
          </cell>
          <cell r="D461">
            <v>59.87</v>
          </cell>
          <cell r="E461">
            <v>466.73700600000001</v>
          </cell>
          <cell r="F461">
            <v>0.33210000000000001</v>
          </cell>
        </row>
        <row r="462">
          <cell r="A462">
            <v>34428</v>
          </cell>
          <cell r="B462">
            <v>61.93</v>
          </cell>
          <cell r="C462">
            <v>483.84972199999999</v>
          </cell>
          <cell r="D462">
            <v>62.1</v>
          </cell>
          <cell r="E462">
            <v>476.05152099999998</v>
          </cell>
          <cell r="F462">
            <v>0.33850000000000002</v>
          </cell>
        </row>
        <row r="463">
          <cell r="A463">
            <v>34429</v>
          </cell>
          <cell r="B463">
            <v>61.93</v>
          </cell>
          <cell r="C463">
            <v>493.83799399999998</v>
          </cell>
          <cell r="D463">
            <v>62.94</v>
          </cell>
          <cell r="E463">
            <v>485.90578699999998</v>
          </cell>
          <cell r="F463">
            <v>0.34499999999999997</v>
          </cell>
        </row>
        <row r="464">
          <cell r="A464">
            <v>34430</v>
          </cell>
          <cell r="B464">
            <v>62.06</v>
          </cell>
          <cell r="C464">
            <v>504.03245600000002</v>
          </cell>
          <cell r="D464">
            <v>61.94</v>
          </cell>
          <cell r="E464">
            <v>496.10009100000002</v>
          </cell>
          <cell r="F464">
            <v>0.35170000000000001</v>
          </cell>
        </row>
        <row r="465">
          <cell r="A465">
            <v>34431</v>
          </cell>
          <cell r="B465">
            <v>62.03</v>
          </cell>
          <cell r="C465">
            <v>514.45920699999999</v>
          </cell>
          <cell r="D465">
            <v>62.02</v>
          </cell>
          <cell r="E465">
            <v>506.34290399999998</v>
          </cell>
          <cell r="F465">
            <v>0.3584</v>
          </cell>
        </row>
        <row r="466">
          <cell r="A466">
            <v>34432</v>
          </cell>
          <cell r="B466">
            <v>62.02</v>
          </cell>
          <cell r="C466">
            <v>525.09650899999997</v>
          </cell>
          <cell r="D466">
            <v>62.03</v>
          </cell>
          <cell r="E466">
            <v>516.8107</v>
          </cell>
          <cell r="F466">
            <v>0.36530000000000001</v>
          </cell>
        </row>
        <row r="467">
          <cell r="A467">
            <v>34435</v>
          </cell>
          <cell r="B467">
            <v>62.02</v>
          </cell>
          <cell r="C467">
            <v>535.95200399999999</v>
          </cell>
          <cell r="D467">
            <v>62.03</v>
          </cell>
          <cell r="E467">
            <v>527.496622</v>
          </cell>
          <cell r="F467">
            <v>0.37230000000000002</v>
          </cell>
        </row>
        <row r="468">
          <cell r="A468">
            <v>34436</v>
          </cell>
          <cell r="B468">
            <v>62.01</v>
          </cell>
          <cell r="C468">
            <v>547.03191800000002</v>
          </cell>
          <cell r="D468">
            <v>62.02</v>
          </cell>
          <cell r="E468">
            <v>538.40349400000002</v>
          </cell>
          <cell r="F468">
            <v>0.3795</v>
          </cell>
        </row>
        <row r="469">
          <cell r="A469">
            <v>34437</v>
          </cell>
          <cell r="B469">
            <v>62.01</v>
          </cell>
          <cell r="C469">
            <v>558.339068</v>
          </cell>
          <cell r="D469">
            <v>62.01</v>
          </cell>
          <cell r="E469">
            <v>549.53408899999999</v>
          </cell>
          <cell r="F469">
            <v>0.38679999999999998</v>
          </cell>
        </row>
        <row r="470">
          <cell r="A470">
            <v>34438</v>
          </cell>
          <cell r="B470">
            <v>62</v>
          </cell>
          <cell r="C470">
            <v>569.87993700000004</v>
          </cell>
          <cell r="D470">
            <v>62</v>
          </cell>
          <cell r="E470">
            <v>560.89295900000002</v>
          </cell>
          <cell r="F470">
            <v>0.39419999999999999</v>
          </cell>
        </row>
        <row r="471">
          <cell r="A471">
            <v>34439</v>
          </cell>
          <cell r="B471">
            <v>61.92</v>
          </cell>
          <cell r="C471">
            <v>581.65745500000003</v>
          </cell>
          <cell r="D471">
            <v>62</v>
          </cell>
          <cell r="E471">
            <v>572.48474599999997</v>
          </cell>
          <cell r="F471">
            <v>0.40179999999999999</v>
          </cell>
        </row>
        <row r="472">
          <cell r="A472">
            <v>34442</v>
          </cell>
          <cell r="B472">
            <v>61.98</v>
          </cell>
          <cell r="C472">
            <v>593.66286500000001</v>
          </cell>
          <cell r="D472">
            <v>61.99</v>
          </cell>
          <cell r="E472">
            <v>584.31609800000001</v>
          </cell>
          <cell r="F472">
            <v>0.40949999999999998</v>
          </cell>
        </row>
        <row r="473">
          <cell r="A473">
            <v>34443</v>
          </cell>
          <cell r="B473">
            <v>61.95</v>
          </cell>
          <cell r="C473">
            <v>605.92794000000004</v>
          </cell>
          <cell r="D473">
            <v>61.98</v>
          </cell>
          <cell r="E473">
            <v>596.39001599999995</v>
          </cell>
          <cell r="F473">
            <v>0.41739999999999999</v>
          </cell>
        </row>
        <row r="474">
          <cell r="A474">
            <v>34444</v>
          </cell>
          <cell r="B474">
            <v>61.63</v>
          </cell>
          <cell r="C474">
            <v>618.44035199999996</v>
          </cell>
          <cell r="D474">
            <v>61.83</v>
          </cell>
          <cell r="E474">
            <v>608.71143400000005</v>
          </cell>
          <cell r="F474">
            <v>0.42530000000000001</v>
          </cell>
        </row>
        <row r="475">
          <cell r="A475">
            <v>34446</v>
          </cell>
          <cell r="B475">
            <v>59.82</v>
          </cell>
          <cell r="C475">
            <v>631.14517799999999</v>
          </cell>
          <cell r="D475">
            <v>61.12</v>
          </cell>
          <cell r="E475">
            <v>621.25697700000001</v>
          </cell>
          <cell r="F475">
            <v>0.43340000000000001</v>
          </cell>
        </row>
        <row r="476">
          <cell r="A476">
            <v>34449</v>
          </cell>
          <cell r="B476">
            <v>58.38</v>
          </cell>
          <cell r="C476">
            <v>643.73021300000005</v>
          </cell>
          <cell r="D476">
            <v>59.81</v>
          </cell>
          <cell r="E476">
            <v>633.91405199999997</v>
          </cell>
          <cell r="F476">
            <v>0.44140000000000001</v>
          </cell>
        </row>
        <row r="477">
          <cell r="A477">
            <v>34450</v>
          </cell>
          <cell r="B477">
            <v>57.6</v>
          </cell>
          <cell r="C477">
            <v>656.257203</v>
          </cell>
          <cell r="D477">
            <v>58.71</v>
          </cell>
          <cell r="E477">
            <v>646.55218500000001</v>
          </cell>
          <cell r="F477">
            <v>0.44940000000000002</v>
          </cell>
        </row>
        <row r="478">
          <cell r="A478">
            <v>34451</v>
          </cell>
          <cell r="B478">
            <v>57.03</v>
          </cell>
          <cell r="C478">
            <v>668.85734100000002</v>
          </cell>
          <cell r="D478">
            <v>58.01</v>
          </cell>
          <cell r="E478">
            <v>659.20521099999996</v>
          </cell>
          <cell r="F478">
            <v>0.45750000000000002</v>
          </cell>
        </row>
        <row r="479">
          <cell r="A479">
            <v>34452</v>
          </cell>
          <cell r="B479">
            <v>53.89</v>
          </cell>
          <cell r="C479">
            <v>681.57231899999999</v>
          </cell>
          <cell r="D479">
            <v>56.96</v>
          </cell>
          <cell r="E479">
            <v>671.952043</v>
          </cell>
          <cell r="F479">
            <v>0.46529999999999999</v>
          </cell>
        </row>
        <row r="480">
          <cell r="A480">
            <v>34453</v>
          </cell>
          <cell r="B480">
            <v>53.84</v>
          </cell>
          <cell r="C480">
            <v>693.81563000000006</v>
          </cell>
          <cell r="D480">
            <v>56.36</v>
          </cell>
          <cell r="E480">
            <v>684.71017200000006</v>
          </cell>
          <cell r="F480">
            <v>0.47360000000000002</v>
          </cell>
        </row>
        <row r="481">
          <cell r="A481">
            <v>34456</v>
          </cell>
          <cell r="B481">
            <v>52.72</v>
          </cell>
          <cell r="C481">
            <v>706.26730799999996</v>
          </cell>
          <cell r="D481">
            <v>53.05</v>
          </cell>
          <cell r="E481">
            <v>697.57359399999996</v>
          </cell>
          <cell r="F481">
            <v>0.48130000000000001</v>
          </cell>
        </row>
        <row r="482">
          <cell r="A482">
            <v>34457</v>
          </cell>
          <cell r="B482">
            <v>52.78</v>
          </cell>
          <cell r="C482">
            <v>718.67877899999996</v>
          </cell>
          <cell r="D482">
            <v>52.73</v>
          </cell>
          <cell r="E482">
            <v>709.90902100000005</v>
          </cell>
          <cell r="F482">
            <v>0.48909999999999998</v>
          </cell>
        </row>
        <row r="483">
          <cell r="A483">
            <v>34458</v>
          </cell>
          <cell r="B483">
            <v>53.01</v>
          </cell>
          <cell r="C483">
            <v>731.32273399999997</v>
          </cell>
          <cell r="D483">
            <v>52.83</v>
          </cell>
          <cell r="E483">
            <v>722.38685499999997</v>
          </cell>
          <cell r="F483">
            <v>0.49709999999999999</v>
          </cell>
        </row>
        <row r="484">
          <cell r="A484">
            <v>34459</v>
          </cell>
          <cell r="B484">
            <v>52.96</v>
          </cell>
          <cell r="C484">
            <v>744.24520700000005</v>
          </cell>
          <cell r="D484">
            <v>52.85</v>
          </cell>
          <cell r="E484">
            <v>735.10808699999995</v>
          </cell>
          <cell r="F484">
            <v>0.50529999999999997</v>
          </cell>
        </row>
        <row r="485">
          <cell r="A485">
            <v>34460</v>
          </cell>
          <cell r="B485">
            <v>53.21</v>
          </cell>
          <cell r="C485">
            <v>757.38361599999996</v>
          </cell>
          <cell r="D485">
            <v>52.95</v>
          </cell>
          <cell r="E485">
            <v>748.05824099999995</v>
          </cell>
          <cell r="F485">
            <v>0.51359999999999995</v>
          </cell>
        </row>
        <row r="486">
          <cell r="A486">
            <v>34463</v>
          </cell>
          <cell r="B486">
            <v>53.15</v>
          </cell>
          <cell r="C486">
            <v>770.81707600000004</v>
          </cell>
          <cell r="D486">
            <v>52.98</v>
          </cell>
          <cell r="E486">
            <v>761.26146900000003</v>
          </cell>
          <cell r="F486">
            <v>0.52200000000000002</v>
          </cell>
        </row>
        <row r="487">
          <cell r="A487">
            <v>34464</v>
          </cell>
          <cell r="B487">
            <v>53.62</v>
          </cell>
          <cell r="C487">
            <v>784.473386</v>
          </cell>
          <cell r="D487">
            <v>53.5</v>
          </cell>
          <cell r="E487">
            <v>774.70534699999996</v>
          </cell>
          <cell r="F487">
            <v>0.53069999999999995</v>
          </cell>
        </row>
        <row r="488">
          <cell r="A488">
            <v>34465</v>
          </cell>
          <cell r="B488">
            <v>54.27</v>
          </cell>
          <cell r="C488">
            <v>798.49454000000003</v>
          </cell>
          <cell r="D488">
            <v>54.12</v>
          </cell>
          <cell r="E488">
            <v>788.52092600000003</v>
          </cell>
          <cell r="F488">
            <v>0.53959999999999997</v>
          </cell>
        </row>
        <row r="489">
          <cell r="A489">
            <v>34466</v>
          </cell>
          <cell r="B489">
            <v>54.38</v>
          </cell>
          <cell r="C489">
            <v>812.93930599999999</v>
          </cell>
          <cell r="D489">
            <v>54.14</v>
          </cell>
          <cell r="E489">
            <v>802.74584300000004</v>
          </cell>
          <cell r="F489">
            <v>0.54869999999999997</v>
          </cell>
        </row>
        <row r="490">
          <cell r="A490">
            <v>34467</v>
          </cell>
          <cell r="B490">
            <v>54.38</v>
          </cell>
          <cell r="C490">
            <v>827.67518600000005</v>
          </cell>
          <cell r="D490">
            <v>54.33</v>
          </cell>
          <cell r="E490">
            <v>817.23272999999995</v>
          </cell>
          <cell r="F490">
            <v>0.55789999999999995</v>
          </cell>
        </row>
        <row r="491">
          <cell r="A491">
            <v>34470</v>
          </cell>
          <cell r="B491">
            <v>54.37</v>
          </cell>
          <cell r="C491">
            <v>842.678178</v>
          </cell>
          <cell r="D491">
            <v>54.35</v>
          </cell>
          <cell r="E491">
            <v>832.03281400000003</v>
          </cell>
          <cell r="F491">
            <v>0.56730000000000003</v>
          </cell>
        </row>
        <row r="492">
          <cell r="A492">
            <v>34471</v>
          </cell>
          <cell r="B492">
            <v>54.37</v>
          </cell>
          <cell r="C492">
            <v>857.95031600000004</v>
          </cell>
          <cell r="D492">
            <v>54.35</v>
          </cell>
          <cell r="E492">
            <v>847.10647600000004</v>
          </cell>
          <cell r="F492">
            <v>0.57689999999999997</v>
          </cell>
        </row>
        <row r="493">
          <cell r="A493">
            <v>34472</v>
          </cell>
          <cell r="B493">
            <v>54.38</v>
          </cell>
          <cell r="C493">
            <v>873.499235</v>
          </cell>
          <cell r="D493">
            <v>54.36</v>
          </cell>
          <cell r="E493">
            <v>862.45322099999998</v>
          </cell>
          <cell r="F493">
            <v>0.58660000000000001</v>
          </cell>
        </row>
        <row r="494">
          <cell r="A494">
            <v>34473</v>
          </cell>
          <cell r="B494">
            <v>54.36</v>
          </cell>
          <cell r="C494">
            <v>889.33286499999997</v>
          </cell>
          <cell r="D494">
            <v>54.35</v>
          </cell>
          <cell r="E494">
            <v>878.08087399999999</v>
          </cell>
          <cell r="F494">
            <v>0.59650000000000003</v>
          </cell>
        </row>
        <row r="495">
          <cell r="A495">
            <v>34474</v>
          </cell>
          <cell r="B495">
            <v>54.37</v>
          </cell>
          <cell r="C495">
            <v>905.44757600000003</v>
          </cell>
          <cell r="D495">
            <v>54.34</v>
          </cell>
          <cell r="E495">
            <v>893.98877200000004</v>
          </cell>
          <cell r="F495">
            <v>0.60660000000000003</v>
          </cell>
        </row>
        <row r="496">
          <cell r="A496">
            <v>34477</v>
          </cell>
          <cell r="B496">
            <v>54.37</v>
          </cell>
          <cell r="C496">
            <v>921.857304</v>
          </cell>
          <cell r="D496">
            <v>54.35</v>
          </cell>
          <cell r="E496">
            <v>910.18188899999996</v>
          </cell>
          <cell r="F496">
            <v>0.61680000000000001</v>
          </cell>
        </row>
        <row r="497">
          <cell r="A497">
            <v>34478</v>
          </cell>
          <cell r="B497">
            <v>54.37</v>
          </cell>
          <cell r="C497">
            <v>938.56443200000001</v>
          </cell>
          <cell r="D497">
            <v>54.35</v>
          </cell>
          <cell r="E497">
            <v>926.67135099999996</v>
          </cell>
          <cell r="F497">
            <v>0.62719999999999998</v>
          </cell>
        </row>
        <row r="498">
          <cell r="A498">
            <v>34479</v>
          </cell>
          <cell r="B498">
            <v>54.37</v>
          </cell>
          <cell r="C498">
            <v>955.57434799999999</v>
          </cell>
          <cell r="D498">
            <v>54.35</v>
          </cell>
          <cell r="E498">
            <v>943.45954700000004</v>
          </cell>
          <cell r="F498">
            <v>0.63780000000000003</v>
          </cell>
        </row>
        <row r="499">
          <cell r="A499">
            <v>34480</v>
          </cell>
          <cell r="B499">
            <v>54.25</v>
          </cell>
          <cell r="C499">
            <v>972.89254000000005</v>
          </cell>
          <cell r="D499">
            <v>54.35</v>
          </cell>
          <cell r="E499">
            <v>960.55188899999996</v>
          </cell>
          <cell r="F499">
            <v>0.65949999999999998</v>
          </cell>
        </row>
        <row r="500">
          <cell r="A500">
            <v>34481</v>
          </cell>
          <cell r="B500">
            <v>54.3</v>
          </cell>
          <cell r="C500">
            <v>990.48568</v>
          </cell>
          <cell r="D500">
            <v>54.32</v>
          </cell>
          <cell r="E500">
            <v>977.95388700000001</v>
          </cell>
          <cell r="F500">
            <v>0.67059999999999997</v>
          </cell>
        </row>
        <row r="501">
          <cell r="A501">
            <v>34484</v>
          </cell>
          <cell r="B501">
            <v>54.18</v>
          </cell>
          <cell r="C501">
            <v>1008.413471</v>
          </cell>
          <cell r="D501">
            <v>54.35</v>
          </cell>
          <cell r="E501">
            <v>995.66137200000003</v>
          </cell>
          <cell r="F501">
            <v>0.67049999999999998</v>
          </cell>
        </row>
        <row r="502">
          <cell r="A502">
            <v>34485</v>
          </cell>
          <cell r="B502">
            <v>56.93</v>
          </cell>
          <cell r="C502">
            <v>1026.6254180000001</v>
          </cell>
          <cell r="D502">
            <v>54.35</v>
          </cell>
          <cell r="E502">
            <v>1013.699437</v>
          </cell>
          <cell r="F502">
            <v>0.68189999999999995</v>
          </cell>
        </row>
        <row r="503">
          <cell r="A503">
            <v>34486</v>
          </cell>
          <cell r="B503">
            <v>56.51</v>
          </cell>
          <cell r="C503">
            <v>1046.1073469999999</v>
          </cell>
          <cell r="D503">
            <v>56.69</v>
          </cell>
          <cell r="E503">
            <v>1032.064292</v>
          </cell>
          <cell r="F503">
            <v>0.69389999999999996</v>
          </cell>
        </row>
        <row r="504">
          <cell r="A504">
            <v>34488</v>
          </cell>
          <cell r="B504">
            <v>56.53</v>
          </cell>
          <cell r="C504">
            <v>1065.8125219999999</v>
          </cell>
          <cell r="D504">
            <v>56.47</v>
          </cell>
          <cell r="E504">
            <v>1051.566867</v>
          </cell>
          <cell r="F504">
            <v>0.70599999999999996</v>
          </cell>
        </row>
        <row r="505">
          <cell r="A505">
            <v>34491</v>
          </cell>
          <cell r="B505">
            <v>56.5</v>
          </cell>
          <cell r="C505">
            <v>1085.8959829999999</v>
          </cell>
          <cell r="D505">
            <v>56.47</v>
          </cell>
          <cell r="E505">
            <v>1071.3608610000001</v>
          </cell>
          <cell r="F505">
            <v>0.71870000000000001</v>
          </cell>
        </row>
        <row r="506">
          <cell r="A506">
            <v>34492</v>
          </cell>
          <cell r="B506">
            <v>56.96</v>
          </cell>
          <cell r="C506">
            <v>1106.3470239999999</v>
          </cell>
          <cell r="D506">
            <v>56.49</v>
          </cell>
          <cell r="E506">
            <v>1091.5274429999999</v>
          </cell>
          <cell r="F506">
            <v>0.73089999999999999</v>
          </cell>
        </row>
        <row r="507">
          <cell r="A507">
            <v>34493</v>
          </cell>
          <cell r="B507">
            <v>57.22</v>
          </cell>
          <cell r="C507">
            <v>1127.3528659999999</v>
          </cell>
          <cell r="D507">
            <v>57</v>
          </cell>
          <cell r="E507">
            <v>1112.080905</v>
          </cell>
          <cell r="F507">
            <v>0.74390000000000001</v>
          </cell>
        </row>
        <row r="508">
          <cell r="A508">
            <v>34494</v>
          </cell>
          <cell r="B508">
            <v>57.22</v>
          </cell>
          <cell r="C508">
            <v>1148.855243</v>
          </cell>
          <cell r="D508">
            <v>57.13</v>
          </cell>
          <cell r="E508">
            <v>1133.2104420000001</v>
          </cell>
          <cell r="F508">
            <v>0.7571</v>
          </cell>
        </row>
        <row r="509">
          <cell r="A509">
            <v>34495</v>
          </cell>
          <cell r="B509">
            <v>57.87</v>
          </cell>
          <cell r="C509">
            <v>1170.767742</v>
          </cell>
          <cell r="D509">
            <v>57.47</v>
          </cell>
          <cell r="E509">
            <v>1154.7905459999999</v>
          </cell>
          <cell r="F509">
            <v>0.77059999999999995</v>
          </cell>
        </row>
        <row r="510">
          <cell r="A510">
            <v>34498</v>
          </cell>
          <cell r="B510">
            <v>57.92</v>
          </cell>
          <cell r="C510">
            <v>1193.351852</v>
          </cell>
          <cell r="D510">
            <v>57.69</v>
          </cell>
          <cell r="E510">
            <v>1176.9124839999999</v>
          </cell>
          <cell r="F510">
            <v>0.78439999999999999</v>
          </cell>
        </row>
        <row r="511">
          <cell r="A511">
            <v>34499</v>
          </cell>
          <cell r="B511">
            <v>58.06</v>
          </cell>
          <cell r="C511">
            <v>1216.391498</v>
          </cell>
          <cell r="D511">
            <v>57.85</v>
          </cell>
          <cell r="E511">
            <v>1199.5445110000001</v>
          </cell>
          <cell r="F511">
            <v>0.79849999999999999</v>
          </cell>
        </row>
        <row r="512">
          <cell r="A512">
            <v>34500</v>
          </cell>
          <cell r="B512">
            <v>58.06</v>
          </cell>
          <cell r="C512">
            <v>1239.932728</v>
          </cell>
          <cell r="D512">
            <v>57.89</v>
          </cell>
          <cell r="E512">
            <v>1222.6757279999999</v>
          </cell>
          <cell r="F512">
            <v>0.81289999999999996</v>
          </cell>
        </row>
        <row r="513">
          <cell r="A513">
            <v>34501</v>
          </cell>
          <cell r="B513">
            <v>59.06</v>
          </cell>
          <cell r="C513">
            <v>1263.9295589999999</v>
          </cell>
          <cell r="D513">
            <v>58.65</v>
          </cell>
          <cell r="E513">
            <v>1246.2692939999999</v>
          </cell>
          <cell r="F513">
            <v>0.82779999999999998</v>
          </cell>
        </row>
        <row r="514">
          <cell r="A514">
            <v>34502</v>
          </cell>
          <cell r="B514">
            <v>59.44</v>
          </cell>
          <cell r="C514">
            <v>1288.8121189999999</v>
          </cell>
          <cell r="D514">
            <v>58.86</v>
          </cell>
          <cell r="E514">
            <v>1270.6338579999999</v>
          </cell>
          <cell r="F514">
            <v>0.84299999999999997</v>
          </cell>
        </row>
        <row r="515">
          <cell r="A515">
            <v>34505</v>
          </cell>
          <cell r="B515">
            <v>60.36</v>
          </cell>
          <cell r="C515">
            <v>1314.347784</v>
          </cell>
          <cell r="D515">
            <v>59.51</v>
          </cell>
          <cell r="E515">
            <v>1295.5636950000001</v>
          </cell>
          <cell r="F515">
            <v>0.85860000000000003</v>
          </cell>
        </row>
        <row r="516">
          <cell r="A516">
            <v>34506</v>
          </cell>
          <cell r="B516">
            <v>61.61</v>
          </cell>
          <cell r="C516">
            <v>1340.792461</v>
          </cell>
          <cell r="D516">
            <v>60.55</v>
          </cell>
          <cell r="E516">
            <v>1321.2633599999999</v>
          </cell>
          <cell r="F516">
            <v>0.87480000000000002</v>
          </cell>
        </row>
        <row r="517">
          <cell r="A517">
            <v>34507</v>
          </cell>
          <cell r="B517">
            <v>62.14</v>
          </cell>
          <cell r="C517">
            <v>1368.327869</v>
          </cell>
          <cell r="D517">
            <v>61.46</v>
          </cell>
          <cell r="E517">
            <v>1347.9308590000001</v>
          </cell>
          <cell r="F517">
            <v>0.89159999999999995</v>
          </cell>
        </row>
        <row r="518">
          <cell r="A518">
            <v>34508</v>
          </cell>
          <cell r="B518">
            <v>62.06</v>
          </cell>
          <cell r="C518">
            <v>1396.6704999999999</v>
          </cell>
          <cell r="D518">
            <v>61.67</v>
          </cell>
          <cell r="E518">
            <v>1375.5454689999999</v>
          </cell>
          <cell r="F518">
            <v>0.90869999999999995</v>
          </cell>
        </row>
        <row r="519">
          <cell r="A519">
            <v>34509</v>
          </cell>
          <cell r="B519">
            <v>61.82</v>
          </cell>
          <cell r="C519">
            <v>1425.5629570000001</v>
          </cell>
          <cell r="D519">
            <v>61.55</v>
          </cell>
          <cell r="E519">
            <v>1403.822099</v>
          </cell>
          <cell r="F519">
            <v>0.92610000000000003</v>
          </cell>
        </row>
        <row r="520">
          <cell r="A520">
            <v>34512</v>
          </cell>
          <cell r="B520">
            <v>62.91</v>
          </cell>
          <cell r="C520">
            <v>1454.9390579999999</v>
          </cell>
          <cell r="D520">
            <v>62.1</v>
          </cell>
          <cell r="E520">
            <v>1432.6238490000001</v>
          </cell>
          <cell r="F520">
            <v>0.94410000000000005</v>
          </cell>
        </row>
        <row r="521">
          <cell r="A521">
            <v>34513</v>
          </cell>
          <cell r="B521">
            <v>62.62</v>
          </cell>
          <cell r="C521">
            <v>1485.44913</v>
          </cell>
          <cell r="D521">
            <v>62.38</v>
          </cell>
          <cell r="E521">
            <v>1462.279162</v>
          </cell>
          <cell r="F521">
            <v>0.96250000000000002</v>
          </cell>
        </row>
        <row r="522">
          <cell r="A522">
            <v>34514</v>
          </cell>
          <cell r="B522">
            <v>60.66</v>
          </cell>
          <cell r="C522">
            <v>1516.4554049999999</v>
          </cell>
          <cell r="D522">
            <v>62.31</v>
          </cell>
          <cell r="E522">
            <v>1492.6848199999999</v>
          </cell>
          <cell r="F522">
            <v>0.98129999999999995</v>
          </cell>
        </row>
        <row r="523">
          <cell r="A523">
            <v>34515</v>
          </cell>
          <cell r="B523">
            <v>10.91</v>
          </cell>
          <cell r="C523">
            <v>1547.1181329999999</v>
          </cell>
          <cell r="D523">
            <v>60.65</v>
          </cell>
          <cell r="E523">
            <v>1523.6878839999999</v>
          </cell>
          <cell r="F523">
            <v>1</v>
          </cell>
        </row>
        <row r="524">
          <cell r="A524">
            <v>34519</v>
          </cell>
          <cell r="B524">
            <v>11.94</v>
          </cell>
          <cell r="C524">
            <v>1552.7444860000001</v>
          </cell>
          <cell r="D524">
            <v>11.89</v>
          </cell>
          <cell r="E524">
            <v>1554.4917740000001</v>
          </cell>
          <cell r="F524">
            <v>0.94</v>
          </cell>
        </row>
        <row r="525">
          <cell r="A525">
            <v>34520</v>
          </cell>
          <cell r="B525">
            <v>11.99</v>
          </cell>
          <cell r="C525">
            <v>1558.924409</v>
          </cell>
          <cell r="D525">
            <v>11.99</v>
          </cell>
          <cell r="E525">
            <v>1560.6527430000001</v>
          </cell>
          <cell r="F525">
            <v>0.93200000000000005</v>
          </cell>
        </row>
        <row r="526">
          <cell r="A526">
            <v>34521</v>
          </cell>
          <cell r="B526">
            <v>12</v>
          </cell>
          <cell r="C526">
            <v>1565.15491</v>
          </cell>
          <cell r="D526">
            <v>11.95</v>
          </cell>
          <cell r="E526">
            <v>1566.8901519999999</v>
          </cell>
          <cell r="F526">
            <v>0.91500000000000004</v>
          </cell>
        </row>
        <row r="527">
          <cell r="A527">
            <v>34522</v>
          </cell>
          <cell r="B527">
            <v>11.91</v>
          </cell>
          <cell r="C527">
            <v>1571.41553</v>
          </cell>
          <cell r="D527">
            <v>11.99</v>
          </cell>
          <cell r="E527">
            <v>1573.1315979999999</v>
          </cell>
          <cell r="F527">
            <v>0.91</v>
          </cell>
        </row>
        <row r="528">
          <cell r="A528">
            <v>34523</v>
          </cell>
          <cell r="B528">
            <v>11.67</v>
          </cell>
          <cell r="C528">
            <v>1577.654049</v>
          </cell>
          <cell r="D528">
            <v>11.81</v>
          </cell>
          <cell r="E528">
            <v>1579.4188799999999</v>
          </cell>
          <cell r="F528">
            <v>0.92</v>
          </cell>
        </row>
        <row r="529">
          <cell r="A529">
            <v>34526</v>
          </cell>
          <cell r="B529">
            <v>11.27</v>
          </cell>
          <cell r="C529">
            <v>1583.7911240000001</v>
          </cell>
          <cell r="D529">
            <v>11.56</v>
          </cell>
          <cell r="E529">
            <v>1585.636526</v>
          </cell>
          <cell r="F529">
            <v>0.92500000000000004</v>
          </cell>
        </row>
        <row r="530">
          <cell r="A530">
            <v>34527</v>
          </cell>
          <cell r="B530">
            <v>11.4</v>
          </cell>
          <cell r="C530">
            <v>1589.7408989999999</v>
          </cell>
          <cell r="D530">
            <v>11.39</v>
          </cell>
          <cell r="E530">
            <v>1591.7465119999999</v>
          </cell>
          <cell r="F530">
            <v>0.92</v>
          </cell>
        </row>
        <row r="531">
          <cell r="A531">
            <v>34528</v>
          </cell>
          <cell r="B531">
            <v>11.41</v>
          </cell>
          <cell r="C531">
            <v>1595.7819139999999</v>
          </cell>
          <cell r="D531">
            <v>11.39</v>
          </cell>
          <cell r="E531">
            <v>1597.789843</v>
          </cell>
          <cell r="F531">
            <v>0.92</v>
          </cell>
        </row>
        <row r="532">
          <cell r="A532">
            <v>34529</v>
          </cell>
          <cell r="B532">
            <v>11.24</v>
          </cell>
          <cell r="C532">
            <v>1601.8512049999999</v>
          </cell>
          <cell r="D532">
            <v>11.39</v>
          </cell>
          <cell r="E532">
            <v>1603.8561179999999</v>
          </cell>
          <cell r="F532">
            <v>0.92500000000000004</v>
          </cell>
        </row>
        <row r="533">
          <cell r="A533">
            <v>34530</v>
          </cell>
          <cell r="B533">
            <v>10.28</v>
          </cell>
          <cell r="C533">
            <v>1607.8528080000001</v>
          </cell>
          <cell r="D533">
            <v>10.4</v>
          </cell>
          <cell r="E533">
            <v>1609.945426</v>
          </cell>
          <cell r="F533">
            <v>0.93500000000000005</v>
          </cell>
        </row>
        <row r="534">
          <cell r="A534">
            <v>34533</v>
          </cell>
          <cell r="B534">
            <v>9.9700000000000006</v>
          </cell>
          <cell r="C534">
            <v>1613.3623829999999</v>
          </cell>
          <cell r="D534">
            <v>10.3</v>
          </cell>
          <cell r="E534">
            <v>1615.52657</v>
          </cell>
          <cell r="F534">
            <v>0.93500000000000005</v>
          </cell>
        </row>
        <row r="535">
          <cell r="A535">
            <v>34534</v>
          </cell>
          <cell r="B535">
            <v>10.130000000000001</v>
          </cell>
          <cell r="C535">
            <v>1618.7241240000001</v>
          </cell>
          <cell r="D535">
            <v>10.26</v>
          </cell>
          <cell r="E535">
            <v>1621.0732109999999</v>
          </cell>
          <cell r="F535">
            <v>0.93500000000000005</v>
          </cell>
        </row>
        <row r="536">
          <cell r="A536">
            <v>34535</v>
          </cell>
          <cell r="B536">
            <v>10.09</v>
          </cell>
          <cell r="C536">
            <v>1624.190016</v>
          </cell>
          <cell r="D536">
            <v>10.25</v>
          </cell>
          <cell r="E536">
            <v>1626.617281</v>
          </cell>
          <cell r="F536">
            <v>0.93200000000000005</v>
          </cell>
        </row>
        <row r="537">
          <cell r="A537">
            <v>34536</v>
          </cell>
          <cell r="B537">
            <v>8.2899999999999991</v>
          </cell>
          <cell r="C537">
            <v>1629.6527080000001</v>
          </cell>
          <cell r="D537">
            <v>8.24</v>
          </cell>
          <cell r="E537">
            <v>1632.17489</v>
          </cell>
          <cell r="F537">
            <v>0.93200000000000005</v>
          </cell>
        </row>
        <row r="538">
          <cell r="A538">
            <v>34537</v>
          </cell>
          <cell r="B538">
            <v>7.14</v>
          </cell>
          <cell r="C538">
            <v>1634.155982</v>
          </cell>
          <cell r="D538">
            <v>8.18</v>
          </cell>
          <cell r="E538">
            <v>1636.657931</v>
          </cell>
          <cell r="F538">
            <v>0.93700000000000006</v>
          </cell>
        </row>
        <row r="539">
          <cell r="A539">
            <v>34540</v>
          </cell>
          <cell r="B539">
            <v>7.34</v>
          </cell>
          <cell r="C539">
            <v>1638.045273</v>
          </cell>
          <cell r="D539">
            <v>8.15</v>
          </cell>
          <cell r="E539">
            <v>1641.120551</v>
          </cell>
          <cell r="F539">
            <v>0.93600000000000005</v>
          </cell>
        </row>
        <row r="540">
          <cell r="A540">
            <v>34541</v>
          </cell>
          <cell r="B540">
            <v>7.02</v>
          </cell>
          <cell r="C540">
            <v>1642.0530240000001</v>
          </cell>
          <cell r="D540">
            <v>7.55</v>
          </cell>
          <cell r="E540">
            <v>1645.578929</v>
          </cell>
          <cell r="F540">
            <v>0.93400000000000005</v>
          </cell>
        </row>
        <row r="541">
          <cell r="A541">
            <v>34542</v>
          </cell>
          <cell r="B541">
            <v>7.36</v>
          </cell>
          <cell r="C541">
            <v>1645.895428</v>
          </cell>
          <cell r="D541">
            <v>7.36</v>
          </cell>
          <cell r="E541">
            <v>1649.7203019999999</v>
          </cell>
          <cell r="F541">
            <v>0.93600000000000005</v>
          </cell>
        </row>
        <row r="542">
          <cell r="A542">
            <v>34543</v>
          </cell>
          <cell r="B542">
            <v>6.29</v>
          </cell>
          <cell r="C542">
            <v>1649.933358</v>
          </cell>
          <cell r="D542">
            <v>7.34</v>
          </cell>
          <cell r="E542">
            <v>1653.7676160000001</v>
          </cell>
          <cell r="F542">
            <v>0.94</v>
          </cell>
        </row>
        <row r="543">
          <cell r="A543">
            <v>34544</v>
          </cell>
          <cell r="B543">
            <v>5.5</v>
          </cell>
          <cell r="C543">
            <v>1653.3927180000001</v>
          </cell>
          <cell r="D543">
            <v>6.38</v>
          </cell>
          <cell r="E543">
            <v>1657.813834</v>
          </cell>
          <cell r="F543">
            <v>0.94</v>
          </cell>
        </row>
        <row r="544">
          <cell r="A544">
            <v>34547</v>
          </cell>
          <cell r="B544">
            <v>5.53</v>
          </cell>
          <cell r="C544">
            <v>1656.4239379999999</v>
          </cell>
          <cell r="D544">
            <v>5.55</v>
          </cell>
          <cell r="E544">
            <v>1661.3394519999999</v>
          </cell>
          <cell r="F544">
            <v>0.93200000000000005</v>
          </cell>
        </row>
        <row r="545">
          <cell r="A545">
            <v>34548</v>
          </cell>
          <cell r="B545">
            <v>5.51</v>
          </cell>
          <cell r="C545">
            <v>1659.4772800000001</v>
          </cell>
          <cell r="D545">
            <v>5.52</v>
          </cell>
          <cell r="E545">
            <v>1664.41293</v>
          </cell>
          <cell r="F545">
            <v>0.92</v>
          </cell>
        </row>
        <row r="546">
          <cell r="A546">
            <v>34549</v>
          </cell>
          <cell r="B546">
            <v>5.53</v>
          </cell>
          <cell r="C546">
            <v>1662.525187</v>
          </cell>
          <cell r="D546">
            <v>5.51</v>
          </cell>
          <cell r="E546">
            <v>1667.4754499999999</v>
          </cell>
          <cell r="F546">
            <v>0.91</v>
          </cell>
        </row>
        <row r="547">
          <cell r="A547">
            <v>34550</v>
          </cell>
          <cell r="B547">
            <v>5.52</v>
          </cell>
          <cell r="C547">
            <v>1665.5897749999999</v>
          </cell>
          <cell r="D547">
            <v>5.51</v>
          </cell>
          <cell r="E547">
            <v>1670.5380459999999</v>
          </cell>
          <cell r="F547">
            <v>0.91</v>
          </cell>
        </row>
        <row r="548">
          <cell r="A548">
            <v>34551</v>
          </cell>
          <cell r="B548">
            <v>5.23</v>
          </cell>
          <cell r="C548">
            <v>1668.65446</v>
          </cell>
          <cell r="D548">
            <v>5.57</v>
          </cell>
          <cell r="E548">
            <v>1673.606268</v>
          </cell>
          <cell r="F548">
            <v>0.91200000000000003</v>
          </cell>
        </row>
        <row r="549">
          <cell r="A549">
            <v>34554</v>
          </cell>
          <cell r="B549">
            <v>5.31</v>
          </cell>
          <cell r="C549">
            <v>1671.5634809999999</v>
          </cell>
          <cell r="D549">
            <v>5.3</v>
          </cell>
          <cell r="E549">
            <v>1676.7135969999999</v>
          </cell>
          <cell r="F549">
            <v>0.90600000000000003</v>
          </cell>
        </row>
        <row r="550">
          <cell r="A550">
            <v>34555</v>
          </cell>
          <cell r="B550">
            <v>5.32</v>
          </cell>
          <cell r="C550">
            <v>1674.522148</v>
          </cell>
          <cell r="D550">
            <v>5.32</v>
          </cell>
          <cell r="E550">
            <v>1679.6757909999999</v>
          </cell>
          <cell r="F550">
            <v>0.89100000000000001</v>
          </cell>
        </row>
        <row r="551">
          <cell r="A551">
            <v>34556</v>
          </cell>
          <cell r="B551">
            <v>5.32</v>
          </cell>
          <cell r="C551">
            <v>1677.491634</v>
          </cell>
          <cell r="D551">
            <v>5.35</v>
          </cell>
          <cell r="E551">
            <v>1682.6544160000001</v>
          </cell>
          <cell r="F551">
            <v>0.89200000000000002</v>
          </cell>
        </row>
        <row r="552">
          <cell r="A552">
            <v>34557</v>
          </cell>
          <cell r="B552">
            <v>5.32</v>
          </cell>
          <cell r="C552">
            <v>1680.4663860000001</v>
          </cell>
          <cell r="D552">
            <v>5.3</v>
          </cell>
          <cell r="E552">
            <v>1685.6551489999999</v>
          </cell>
          <cell r="F552">
            <v>0.89400000000000002</v>
          </cell>
        </row>
        <row r="553">
          <cell r="A553">
            <v>34558</v>
          </cell>
          <cell r="B553">
            <v>5.33</v>
          </cell>
          <cell r="C553">
            <v>1683.4464129999999</v>
          </cell>
          <cell r="D553">
            <v>5.29</v>
          </cell>
          <cell r="E553">
            <v>1688.6331399999999</v>
          </cell>
          <cell r="F553">
            <v>0.90600000000000003</v>
          </cell>
        </row>
        <row r="554">
          <cell r="A554">
            <v>34561</v>
          </cell>
          <cell r="B554">
            <v>5.31</v>
          </cell>
          <cell r="C554">
            <v>1686.437336</v>
          </cell>
          <cell r="D554">
            <v>5.32</v>
          </cell>
          <cell r="E554">
            <v>1691.6107629999999</v>
          </cell>
          <cell r="F554">
            <v>0.90100000000000002</v>
          </cell>
        </row>
        <row r="555">
          <cell r="A555">
            <v>34562</v>
          </cell>
          <cell r="B555">
            <v>5.27</v>
          </cell>
          <cell r="C555">
            <v>1689.4223300000001</v>
          </cell>
          <cell r="D555">
            <v>5.27</v>
          </cell>
          <cell r="E555">
            <v>1694.610553</v>
          </cell>
          <cell r="F555">
            <v>0.89600000000000002</v>
          </cell>
        </row>
        <row r="556">
          <cell r="A556">
            <v>34563</v>
          </cell>
          <cell r="B556">
            <v>5.27</v>
          </cell>
          <cell r="C556">
            <v>1692.3900819999999</v>
          </cell>
          <cell r="D556">
            <v>5.28</v>
          </cell>
          <cell r="E556">
            <v>1697.587419</v>
          </cell>
          <cell r="F556">
            <v>0.90100000000000002</v>
          </cell>
        </row>
        <row r="557">
          <cell r="A557">
            <v>34564</v>
          </cell>
          <cell r="B557">
            <v>5.28</v>
          </cell>
          <cell r="C557">
            <v>1695.3630470000001</v>
          </cell>
          <cell r="D557">
            <v>5.29</v>
          </cell>
          <cell r="E557">
            <v>1700.5751729999999</v>
          </cell>
          <cell r="F557">
            <v>0.89700000000000002</v>
          </cell>
        </row>
        <row r="558">
          <cell r="A558">
            <v>34565</v>
          </cell>
          <cell r="B558">
            <v>5.28</v>
          </cell>
          <cell r="C558">
            <v>1698.346886</v>
          </cell>
          <cell r="D558">
            <v>5.25</v>
          </cell>
          <cell r="E558">
            <v>1703.573854</v>
          </cell>
          <cell r="F558">
            <v>0.89400000000000002</v>
          </cell>
        </row>
        <row r="559">
          <cell r="A559">
            <v>34568</v>
          </cell>
          <cell r="B559">
            <v>5.28</v>
          </cell>
          <cell r="C559">
            <v>1701.335977</v>
          </cell>
          <cell r="D559">
            <v>5.27</v>
          </cell>
          <cell r="E559">
            <v>1706.555108</v>
          </cell>
          <cell r="F559">
            <v>0.88700000000000001</v>
          </cell>
        </row>
        <row r="560">
          <cell r="A560">
            <v>34569</v>
          </cell>
          <cell r="B560">
            <v>5.26</v>
          </cell>
          <cell r="C560">
            <v>1704.330328</v>
          </cell>
          <cell r="D560">
            <v>5.25</v>
          </cell>
          <cell r="E560">
            <v>1709.552956</v>
          </cell>
          <cell r="F560">
            <v>0.88700000000000001</v>
          </cell>
        </row>
        <row r="561">
          <cell r="A561">
            <v>34570</v>
          </cell>
          <cell r="B561">
            <v>5.26</v>
          </cell>
          <cell r="C561">
            <v>1707.318587</v>
          </cell>
          <cell r="D561">
            <v>5.23</v>
          </cell>
          <cell r="E561">
            <v>1712.544674</v>
          </cell>
          <cell r="F561">
            <v>0.88400000000000001</v>
          </cell>
        </row>
        <row r="562">
          <cell r="A562">
            <v>34571</v>
          </cell>
          <cell r="B562">
            <v>5.26</v>
          </cell>
          <cell r="C562">
            <v>1710.3120859999999</v>
          </cell>
          <cell r="D562">
            <v>5.25</v>
          </cell>
          <cell r="E562">
            <v>1715.5302099999999</v>
          </cell>
          <cell r="F562">
            <v>0.88800000000000001</v>
          </cell>
        </row>
        <row r="563">
          <cell r="A563">
            <v>34572</v>
          </cell>
          <cell r="B563">
            <v>5.27</v>
          </cell>
          <cell r="C563">
            <v>1713.310833</v>
          </cell>
          <cell r="D563">
            <v>5.28</v>
          </cell>
          <cell r="E563">
            <v>1718.5323880000001</v>
          </cell>
          <cell r="F563">
            <v>0.88800000000000001</v>
          </cell>
        </row>
        <row r="564">
          <cell r="A564">
            <v>34575</v>
          </cell>
          <cell r="B564">
            <v>5.26</v>
          </cell>
          <cell r="C564">
            <v>1716.320549</v>
          </cell>
          <cell r="D564">
            <v>5.25</v>
          </cell>
          <cell r="E564">
            <v>1721.5570049999999</v>
          </cell>
          <cell r="F564">
            <v>0.89600000000000002</v>
          </cell>
        </row>
        <row r="565">
          <cell r="A565">
            <v>34576</v>
          </cell>
          <cell r="B565">
            <v>5.25</v>
          </cell>
          <cell r="C565">
            <v>1719.329831</v>
          </cell>
          <cell r="D565">
            <v>5.26</v>
          </cell>
          <cell r="E565">
            <v>1724.5697299999999</v>
          </cell>
          <cell r="F565">
            <v>0.89700000000000002</v>
          </cell>
        </row>
        <row r="566">
          <cell r="A566">
            <v>34577</v>
          </cell>
          <cell r="B566">
            <v>5.32</v>
          </cell>
          <cell r="C566">
            <v>1722.3386579999999</v>
          </cell>
          <cell r="D566">
            <v>5.26</v>
          </cell>
          <cell r="E566">
            <v>1727.593476</v>
          </cell>
          <cell r="F566">
            <v>0.88900000000000001</v>
          </cell>
        </row>
        <row r="567">
          <cell r="A567">
            <v>34578</v>
          </cell>
          <cell r="B567">
            <v>5.26</v>
          </cell>
          <cell r="C567">
            <v>1725.3929390000001</v>
          </cell>
          <cell r="D567">
            <v>5.27</v>
          </cell>
          <cell r="E567">
            <v>1730.622523</v>
          </cell>
          <cell r="F567">
            <v>0.88500000000000001</v>
          </cell>
        </row>
        <row r="568">
          <cell r="A568">
            <v>34579</v>
          </cell>
          <cell r="B568">
            <v>5.33</v>
          </cell>
          <cell r="C568">
            <v>1728.418128</v>
          </cell>
          <cell r="D568">
            <v>5.33</v>
          </cell>
          <cell r="E568">
            <v>1733.66265</v>
          </cell>
          <cell r="F568">
            <v>0.88600000000000001</v>
          </cell>
        </row>
        <row r="569">
          <cell r="A569">
            <v>34582</v>
          </cell>
          <cell r="B569">
            <v>5.36</v>
          </cell>
          <cell r="C569">
            <v>1731.488951</v>
          </cell>
          <cell r="D569">
            <v>5.33</v>
          </cell>
          <cell r="E569">
            <v>1736.74279</v>
          </cell>
          <cell r="F569">
            <v>0.89200000000000002</v>
          </cell>
        </row>
        <row r="570">
          <cell r="A570">
            <v>34583</v>
          </cell>
          <cell r="B570">
            <v>5.36</v>
          </cell>
          <cell r="C570">
            <v>1734.5825440000001</v>
          </cell>
          <cell r="D570">
            <v>5.35</v>
          </cell>
          <cell r="E570">
            <v>1739.828403</v>
          </cell>
          <cell r="F570">
            <v>0.88600000000000001</v>
          </cell>
        </row>
        <row r="571">
          <cell r="A571">
            <v>34585</v>
          </cell>
          <cell r="B571">
            <v>5.38</v>
          </cell>
          <cell r="C571">
            <v>1737.6816650000001</v>
          </cell>
          <cell r="D571">
            <v>5.36</v>
          </cell>
          <cell r="E571">
            <v>1742.9310969999999</v>
          </cell>
          <cell r="F571">
            <v>0.88100000000000001</v>
          </cell>
        </row>
        <row r="572">
          <cell r="A572">
            <v>34586</v>
          </cell>
          <cell r="B572">
            <v>5.36</v>
          </cell>
          <cell r="C572">
            <v>1740.797908</v>
          </cell>
          <cell r="D572">
            <v>5.34</v>
          </cell>
          <cell r="E572">
            <v>1746.045134</v>
          </cell>
          <cell r="F572">
            <v>0.872</v>
          </cell>
        </row>
        <row r="573">
          <cell r="A573">
            <v>34589</v>
          </cell>
          <cell r="B573">
            <v>5.37</v>
          </cell>
          <cell r="C573">
            <v>1743.9081329999999</v>
          </cell>
          <cell r="D573">
            <v>5.36</v>
          </cell>
          <cell r="E573">
            <v>1749.1530949999999</v>
          </cell>
          <cell r="F573">
            <v>0.85299999999999998</v>
          </cell>
        </row>
        <row r="574">
          <cell r="A574">
            <v>34590</v>
          </cell>
          <cell r="B574">
            <v>5.4</v>
          </cell>
          <cell r="C574">
            <v>1747.0297290000001</v>
          </cell>
          <cell r="D574">
            <v>5.58</v>
          </cell>
          <cell r="E574">
            <v>1752.2782480000001</v>
          </cell>
          <cell r="F574">
            <v>0.86</v>
          </cell>
        </row>
        <row r="575">
          <cell r="A575">
            <v>34591</v>
          </cell>
          <cell r="B575">
            <v>5.42</v>
          </cell>
          <cell r="C575">
            <v>1750.1743819999999</v>
          </cell>
          <cell r="D575">
            <v>5.39</v>
          </cell>
          <cell r="E575">
            <v>1755.5374859999999</v>
          </cell>
          <cell r="F575">
            <v>0.85499999999999998</v>
          </cell>
        </row>
        <row r="576">
          <cell r="A576">
            <v>34592</v>
          </cell>
          <cell r="B576">
            <v>5.4</v>
          </cell>
          <cell r="C576">
            <v>1753.336364</v>
          </cell>
          <cell r="D576">
            <v>5.36</v>
          </cell>
          <cell r="E576">
            <v>1758.691601</v>
          </cell>
          <cell r="F576">
            <v>0.85699999999999998</v>
          </cell>
        </row>
        <row r="577">
          <cell r="A577">
            <v>34593</v>
          </cell>
          <cell r="B577">
            <v>5.39</v>
          </cell>
          <cell r="C577">
            <v>1756.4923690000001</v>
          </cell>
          <cell r="D577">
            <v>5.39</v>
          </cell>
          <cell r="E577">
            <v>1761.833797</v>
          </cell>
          <cell r="F577">
            <v>0.85699999999999998</v>
          </cell>
        </row>
        <row r="578">
          <cell r="A578">
            <v>34596</v>
          </cell>
          <cell r="B578">
            <v>5.38</v>
          </cell>
          <cell r="C578">
            <v>1759.648201</v>
          </cell>
          <cell r="D578">
            <v>5.39</v>
          </cell>
          <cell r="E578">
            <v>1764.999225</v>
          </cell>
          <cell r="F578">
            <v>0.85399999999999998</v>
          </cell>
        </row>
        <row r="579">
          <cell r="A579">
            <v>34597</v>
          </cell>
          <cell r="B579">
            <v>5.38</v>
          </cell>
          <cell r="C579">
            <v>1762.803836</v>
          </cell>
          <cell r="D579">
            <v>5.4</v>
          </cell>
          <cell r="E579">
            <v>1768.1703399999999</v>
          </cell>
          <cell r="F579">
            <v>0.85399999999999998</v>
          </cell>
        </row>
        <row r="580">
          <cell r="A580">
            <v>34598</v>
          </cell>
          <cell r="B580">
            <v>5.38</v>
          </cell>
          <cell r="C580">
            <v>1765.9651309999999</v>
          </cell>
          <cell r="D580">
            <v>5.39</v>
          </cell>
          <cell r="E580">
            <v>1771.3530470000001</v>
          </cell>
          <cell r="F580">
            <v>0.85699999999999998</v>
          </cell>
        </row>
        <row r="581">
          <cell r="A581">
            <v>34599</v>
          </cell>
          <cell r="B581">
            <v>5.38</v>
          </cell>
          <cell r="C581">
            <v>1769.1320949999999</v>
          </cell>
          <cell r="D581">
            <v>5.39</v>
          </cell>
          <cell r="E581">
            <v>1774.535578</v>
          </cell>
          <cell r="F581">
            <v>0.85499999999999998</v>
          </cell>
        </row>
        <row r="582">
          <cell r="A582">
            <v>34600</v>
          </cell>
          <cell r="B582">
            <v>5.37</v>
          </cell>
          <cell r="C582">
            <v>1772.3047389999999</v>
          </cell>
          <cell r="D582">
            <v>5.38</v>
          </cell>
          <cell r="E582">
            <v>1777.723827</v>
          </cell>
          <cell r="F582">
            <v>0.85699999999999998</v>
          </cell>
        </row>
        <row r="583">
          <cell r="A583">
            <v>34603</v>
          </cell>
          <cell r="B583">
            <v>5.37</v>
          </cell>
          <cell r="C583">
            <v>1775.4771639999999</v>
          </cell>
          <cell r="D583">
            <v>5.38</v>
          </cell>
          <cell r="E583">
            <v>1780.9118779999999</v>
          </cell>
          <cell r="F583">
            <v>0.86199999999999999</v>
          </cell>
        </row>
        <row r="584">
          <cell r="A584">
            <v>34604</v>
          </cell>
          <cell r="B584">
            <v>5.4</v>
          </cell>
          <cell r="C584">
            <v>1778.6552690000001</v>
          </cell>
          <cell r="D584">
            <v>5.39</v>
          </cell>
          <cell r="E584">
            <v>1784.1056470000001</v>
          </cell>
          <cell r="F584">
            <v>0.86799999999999999</v>
          </cell>
        </row>
        <row r="585">
          <cell r="A585">
            <v>34605</v>
          </cell>
          <cell r="B585">
            <v>5.4</v>
          </cell>
          <cell r="C585">
            <v>1781.8568479999999</v>
          </cell>
          <cell r="D585">
            <v>5.39</v>
          </cell>
          <cell r="E585">
            <v>1787.3110899999999</v>
          </cell>
          <cell r="F585">
            <v>0.86399999999999999</v>
          </cell>
        </row>
        <row r="586">
          <cell r="A586">
            <v>34606</v>
          </cell>
          <cell r="B586">
            <v>5.41</v>
          </cell>
          <cell r="C586">
            <v>1785.0641900000001</v>
          </cell>
          <cell r="D586">
            <v>5.4</v>
          </cell>
          <cell r="E586">
            <v>1790.5222920000001</v>
          </cell>
          <cell r="F586">
            <v>0.86099999999999999</v>
          </cell>
        </row>
        <row r="587">
          <cell r="A587">
            <v>34607</v>
          </cell>
          <cell r="B587">
            <v>5.83</v>
          </cell>
          <cell r="C587">
            <v>1788.2832559999999</v>
          </cell>
          <cell r="D587">
            <v>5.4</v>
          </cell>
          <cell r="E587">
            <v>1793.745232</v>
          </cell>
          <cell r="F587">
            <v>0.85299999999999998</v>
          </cell>
        </row>
        <row r="588">
          <cell r="A588">
            <v>34611</v>
          </cell>
          <cell r="B588">
            <v>5.62</v>
          </cell>
          <cell r="C588">
            <v>1791.7584870000001</v>
          </cell>
          <cell r="D588">
            <v>5.6</v>
          </cell>
          <cell r="E588">
            <v>1796.973974</v>
          </cell>
          <cell r="F588">
            <v>0.84899999999999998</v>
          </cell>
        </row>
        <row r="589">
          <cell r="A589">
            <v>34612</v>
          </cell>
          <cell r="B589">
            <v>5.69</v>
          </cell>
          <cell r="C589">
            <v>1795.1150479999999</v>
          </cell>
          <cell r="D589">
            <v>5.6</v>
          </cell>
          <cell r="E589">
            <v>1800.3283249999999</v>
          </cell>
          <cell r="F589">
            <v>0.84699999999999998</v>
          </cell>
        </row>
        <row r="590">
          <cell r="A590">
            <v>34613</v>
          </cell>
          <cell r="B590">
            <v>5.65</v>
          </cell>
          <cell r="C590">
            <v>1798.5197820000001</v>
          </cell>
          <cell r="D590">
            <v>5.6</v>
          </cell>
          <cell r="E590">
            <v>1803.688938</v>
          </cell>
          <cell r="F590">
            <v>0.84599999999999997</v>
          </cell>
        </row>
        <row r="591">
          <cell r="A591">
            <v>34614</v>
          </cell>
          <cell r="B591">
            <v>5.67</v>
          </cell>
          <cell r="C591">
            <v>1801.9069950000001</v>
          </cell>
          <cell r="D591">
            <v>5.59</v>
          </cell>
          <cell r="E591">
            <v>1807.055824</v>
          </cell>
          <cell r="F591">
            <v>0.84399999999999997</v>
          </cell>
        </row>
        <row r="592">
          <cell r="A592">
            <v>34617</v>
          </cell>
          <cell r="B592">
            <v>5.64</v>
          </cell>
          <cell r="C592">
            <v>1805.3125990000001</v>
          </cell>
          <cell r="D592">
            <v>5.59</v>
          </cell>
          <cell r="E592">
            <v>1810.422971</v>
          </cell>
          <cell r="F592">
            <v>0.83899999999999997</v>
          </cell>
        </row>
        <row r="593">
          <cell r="A593">
            <v>34618</v>
          </cell>
          <cell r="B593">
            <v>5.64</v>
          </cell>
          <cell r="C593">
            <v>1808.7065869999999</v>
          </cell>
          <cell r="D593">
            <v>5.6</v>
          </cell>
          <cell r="E593">
            <v>1813.7963930000001</v>
          </cell>
          <cell r="F593">
            <v>0.83499999999999996</v>
          </cell>
        </row>
        <row r="594">
          <cell r="A594">
            <v>34620</v>
          </cell>
          <cell r="B594">
            <v>5.65</v>
          </cell>
          <cell r="C594">
            <v>1812.106955</v>
          </cell>
          <cell r="D594">
            <v>5.61</v>
          </cell>
          <cell r="E594">
            <v>1817.1821460000001</v>
          </cell>
          <cell r="F594">
            <v>0.83599999999999997</v>
          </cell>
        </row>
        <row r="595">
          <cell r="A595">
            <v>34621</v>
          </cell>
          <cell r="B595">
            <v>5.65</v>
          </cell>
          <cell r="C595">
            <v>1815.5197559999999</v>
          </cell>
          <cell r="D595">
            <v>5.61</v>
          </cell>
          <cell r="E595">
            <v>1820.580277</v>
          </cell>
          <cell r="F595">
            <v>0.82899999999999996</v>
          </cell>
        </row>
        <row r="596">
          <cell r="A596">
            <v>34624</v>
          </cell>
          <cell r="B596">
            <v>5.64</v>
          </cell>
          <cell r="C596">
            <v>1818.938985</v>
          </cell>
          <cell r="D596">
            <v>5.6</v>
          </cell>
          <cell r="E596">
            <v>1823.984762</v>
          </cell>
          <cell r="F596">
            <v>0.82899999999999996</v>
          </cell>
        </row>
        <row r="597">
          <cell r="A597">
            <v>34625</v>
          </cell>
          <cell r="B597">
            <v>5.64</v>
          </cell>
          <cell r="C597">
            <v>1822.3585909999999</v>
          </cell>
          <cell r="D597">
            <v>5.6</v>
          </cell>
          <cell r="E597">
            <v>1827.389533</v>
          </cell>
          <cell r="F597">
            <v>0.84699999999999998</v>
          </cell>
        </row>
        <row r="598">
          <cell r="A598">
            <v>34626</v>
          </cell>
          <cell r="B598">
            <v>5.65</v>
          </cell>
          <cell r="C598">
            <v>1825.784625</v>
          </cell>
          <cell r="D598">
            <v>5.6</v>
          </cell>
          <cell r="E598">
            <v>1830.800661</v>
          </cell>
          <cell r="F598">
            <v>0.85299999999999998</v>
          </cell>
        </row>
        <row r="599">
          <cell r="A599">
            <v>34627</v>
          </cell>
          <cell r="B599">
            <v>5.65</v>
          </cell>
          <cell r="C599">
            <v>1829.2231859999999</v>
          </cell>
          <cell r="D599">
            <v>5.6</v>
          </cell>
          <cell r="E599">
            <v>1834.218155</v>
          </cell>
          <cell r="F599">
            <v>0.85599999999999998</v>
          </cell>
        </row>
        <row r="600">
          <cell r="A600">
            <v>34628</v>
          </cell>
          <cell r="B600">
            <v>5.65</v>
          </cell>
          <cell r="C600">
            <v>1832.6682229999999</v>
          </cell>
          <cell r="D600">
            <v>5.6</v>
          </cell>
          <cell r="E600">
            <v>1837.6420290000001</v>
          </cell>
          <cell r="F600">
            <v>0.85299999999999998</v>
          </cell>
        </row>
        <row r="601">
          <cell r="A601">
            <v>34631</v>
          </cell>
          <cell r="B601">
            <v>5.66</v>
          </cell>
          <cell r="C601">
            <v>1836.1197480000001</v>
          </cell>
          <cell r="D601">
            <v>5.61</v>
          </cell>
          <cell r="E601">
            <v>1841.0722940000001</v>
          </cell>
          <cell r="F601">
            <v>0.85299999999999998</v>
          </cell>
        </row>
        <row r="602">
          <cell r="A602">
            <v>34632</v>
          </cell>
          <cell r="B602">
            <v>5.66</v>
          </cell>
          <cell r="C602">
            <v>1839.5838940000001</v>
          </cell>
          <cell r="D602">
            <v>5.61</v>
          </cell>
          <cell r="E602">
            <v>1844.515099</v>
          </cell>
          <cell r="F602">
            <v>0.85399999999999998</v>
          </cell>
        </row>
        <row r="603">
          <cell r="A603">
            <v>34633</v>
          </cell>
          <cell r="B603">
            <v>5.66</v>
          </cell>
          <cell r="C603">
            <v>1843.0545750000001</v>
          </cell>
          <cell r="D603">
            <v>5.62</v>
          </cell>
          <cell r="E603">
            <v>1847.9643430000001</v>
          </cell>
          <cell r="F603">
            <v>0.85599999999999998</v>
          </cell>
        </row>
        <row r="604">
          <cell r="A604">
            <v>34634</v>
          </cell>
          <cell r="B604">
            <v>5.67</v>
          </cell>
          <cell r="C604">
            <v>1846.5318050000001</v>
          </cell>
          <cell r="D604">
            <v>5.63</v>
          </cell>
          <cell r="E604">
            <v>1851.4261959999999</v>
          </cell>
          <cell r="F604">
            <v>0.85199999999999998</v>
          </cell>
        </row>
        <row r="605">
          <cell r="A605">
            <v>34635</v>
          </cell>
          <cell r="B605">
            <v>5.66</v>
          </cell>
          <cell r="C605">
            <v>1850.0217500000001</v>
          </cell>
          <cell r="D605">
            <v>5.62</v>
          </cell>
          <cell r="E605">
            <v>1854.9007059999999</v>
          </cell>
          <cell r="F605">
            <v>0.85</v>
          </cell>
        </row>
        <row r="606">
          <cell r="A606">
            <v>34638</v>
          </cell>
          <cell r="B606">
            <v>6.04</v>
          </cell>
          <cell r="C606">
            <v>1853.512125</v>
          </cell>
          <cell r="D606">
            <v>5.95</v>
          </cell>
          <cell r="E606">
            <v>1858.3755530000001</v>
          </cell>
          <cell r="F606">
            <v>0.84599999999999997</v>
          </cell>
        </row>
        <row r="607">
          <cell r="A607">
            <v>34639</v>
          </cell>
          <cell r="B607">
            <v>6.07</v>
          </cell>
          <cell r="C607">
            <v>1857.243862</v>
          </cell>
          <cell r="D607">
            <v>5.94</v>
          </cell>
          <cell r="E607">
            <v>1862.0613310000001</v>
          </cell>
          <cell r="F607">
            <v>0.84499999999999997</v>
          </cell>
        </row>
        <row r="608">
          <cell r="A608">
            <v>34641</v>
          </cell>
          <cell r="B608">
            <v>6.07</v>
          </cell>
          <cell r="C608">
            <v>1861.0016860000001</v>
          </cell>
          <cell r="D608">
            <v>5.98</v>
          </cell>
          <cell r="E608">
            <v>1865.7482130000001</v>
          </cell>
          <cell r="F608">
            <v>0.84599999999999997</v>
          </cell>
        </row>
        <row r="609">
          <cell r="A609">
            <v>34642</v>
          </cell>
          <cell r="B609">
            <v>6.08</v>
          </cell>
          <cell r="C609">
            <v>1864.767112</v>
          </cell>
          <cell r="D609">
            <v>5.99</v>
          </cell>
          <cell r="E609">
            <v>1869.467271</v>
          </cell>
          <cell r="F609">
            <v>0.84499999999999997</v>
          </cell>
        </row>
        <row r="610">
          <cell r="A610">
            <v>34645</v>
          </cell>
          <cell r="B610">
            <v>6.11</v>
          </cell>
          <cell r="C610">
            <v>1868.546374</v>
          </cell>
          <cell r="D610">
            <v>5.99</v>
          </cell>
          <cell r="E610">
            <v>1873.1999740000001</v>
          </cell>
          <cell r="F610">
            <v>0.84</v>
          </cell>
        </row>
        <row r="611">
          <cell r="A611">
            <v>34646</v>
          </cell>
          <cell r="B611">
            <v>6.12</v>
          </cell>
          <cell r="C611">
            <v>1872.3519799999999</v>
          </cell>
          <cell r="D611">
            <v>5.99</v>
          </cell>
          <cell r="E611">
            <v>1876.94013</v>
          </cell>
          <cell r="F611">
            <v>0.83399999999999996</v>
          </cell>
        </row>
        <row r="612">
          <cell r="A612">
            <v>34647</v>
          </cell>
          <cell r="B612">
            <v>6.13</v>
          </cell>
          <cell r="C612">
            <v>1876.171578</v>
          </cell>
          <cell r="D612">
            <v>5.99</v>
          </cell>
          <cell r="E612">
            <v>1880.6877529999999</v>
          </cell>
          <cell r="F612">
            <v>0.83099999999999996</v>
          </cell>
        </row>
        <row r="613">
          <cell r="A613">
            <v>34648</v>
          </cell>
          <cell r="B613">
            <v>6.12</v>
          </cell>
          <cell r="C613">
            <v>1880.005222</v>
          </cell>
          <cell r="D613">
            <v>5.99</v>
          </cell>
          <cell r="E613">
            <v>1884.4428600000001</v>
          </cell>
          <cell r="F613">
            <v>0.83399999999999996</v>
          </cell>
        </row>
        <row r="614">
          <cell r="A614">
            <v>34649</v>
          </cell>
          <cell r="B614">
            <v>6.09</v>
          </cell>
          <cell r="C614">
            <v>1883.8404330000001</v>
          </cell>
          <cell r="D614">
            <v>6</v>
          </cell>
          <cell r="E614">
            <v>1888.2054639999999</v>
          </cell>
          <cell r="F614">
            <v>0.83799999999999997</v>
          </cell>
        </row>
        <row r="615">
          <cell r="A615">
            <v>34652</v>
          </cell>
          <cell r="B615">
            <v>6.1</v>
          </cell>
          <cell r="C615">
            <v>1887.6646290000001</v>
          </cell>
          <cell r="D615">
            <v>6</v>
          </cell>
          <cell r="E615">
            <v>1891.9818749999999</v>
          </cell>
          <cell r="F615">
            <v>0.83799999999999997</v>
          </cell>
        </row>
        <row r="616">
          <cell r="A616">
            <v>34654</v>
          </cell>
          <cell r="B616">
            <v>6.09</v>
          </cell>
          <cell r="C616">
            <v>1891.50288</v>
          </cell>
          <cell r="D616">
            <v>6</v>
          </cell>
          <cell r="E616">
            <v>1895.7658389999999</v>
          </cell>
          <cell r="F616">
            <v>0.83299999999999996</v>
          </cell>
        </row>
        <row r="617">
          <cell r="A617">
            <v>34655</v>
          </cell>
          <cell r="B617">
            <v>6.08</v>
          </cell>
          <cell r="C617">
            <v>1895.342631</v>
          </cell>
          <cell r="D617">
            <v>6</v>
          </cell>
          <cell r="E617">
            <v>1899.5573710000001</v>
          </cell>
          <cell r="F617">
            <v>0.83299999999999996</v>
          </cell>
        </row>
        <row r="618">
          <cell r="A618">
            <v>34656</v>
          </cell>
          <cell r="B618">
            <v>6.08</v>
          </cell>
          <cell r="C618">
            <v>1899.183859</v>
          </cell>
          <cell r="D618">
            <v>6</v>
          </cell>
          <cell r="E618">
            <v>1903.356485</v>
          </cell>
          <cell r="F618">
            <v>0.83599999999999997</v>
          </cell>
        </row>
        <row r="619">
          <cell r="A619">
            <v>34659</v>
          </cell>
          <cell r="B619">
            <v>6.08</v>
          </cell>
          <cell r="C619">
            <v>1903.0328709999999</v>
          </cell>
          <cell r="D619">
            <v>6</v>
          </cell>
          <cell r="E619">
            <v>1907.163198</v>
          </cell>
          <cell r="F619">
            <v>0.83499999999999996</v>
          </cell>
        </row>
        <row r="620">
          <cell r="A620">
            <v>34660</v>
          </cell>
          <cell r="B620">
            <v>6.07</v>
          </cell>
          <cell r="C620">
            <v>1906.8896850000001</v>
          </cell>
          <cell r="D620">
            <v>6</v>
          </cell>
          <cell r="E620">
            <v>1910.977525</v>
          </cell>
          <cell r="F620">
            <v>0.83599999999999997</v>
          </cell>
        </row>
        <row r="621">
          <cell r="A621">
            <v>34661</v>
          </cell>
          <cell r="B621">
            <v>6.06</v>
          </cell>
          <cell r="C621">
            <v>1910.7479579999999</v>
          </cell>
          <cell r="D621">
            <v>6</v>
          </cell>
          <cell r="E621">
            <v>1914.7994799999999</v>
          </cell>
          <cell r="F621">
            <v>0.84299999999999997</v>
          </cell>
        </row>
        <row r="622">
          <cell r="A622">
            <v>34662</v>
          </cell>
          <cell r="B622">
            <v>6.05</v>
          </cell>
          <cell r="C622">
            <v>1914.607669</v>
          </cell>
          <cell r="D622">
            <v>6</v>
          </cell>
          <cell r="E622">
            <v>1918.629079</v>
          </cell>
          <cell r="F622">
            <v>0.85399999999999998</v>
          </cell>
        </row>
        <row r="623">
          <cell r="A623">
            <v>34663</v>
          </cell>
          <cell r="B623">
            <v>6.04</v>
          </cell>
          <cell r="C623">
            <v>1918.4687939999999</v>
          </cell>
          <cell r="D623">
            <v>6</v>
          </cell>
          <cell r="E623">
            <v>1922.4663370000001</v>
          </cell>
          <cell r="F623">
            <v>0.85699999999999998</v>
          </cell>
        </row>
        <row r="624">
          <cell r="A624">
            <v>34666</v>
          </cell>
          <cell r="B624">
            <v>6.04</v>
          </cell>
          <cell r="C624">
            <v>1922.3313109999999</v>
          </cell>
          <cell r="D624">
            <v>6</v>
          </cell>
          <cell r="E624">
            <v>1926.311269</v>
          </cell>
          <cell r="F624">
            <v>0.85899999999999999</v>
          </cell>
        </row>
        <row r="625">
          <cell r="A625">
            <v>34667</v>
          </cell>
          <cell r="B625">
            <v>5.98</v>
          </cell>
          <cell r="C625">
            <v>1926.201605</v>
          </cell>
          <cell r="D625">
            <v>6</v>
          </cell>
          <cell r="E625">
            <v>1930.163892</v>
          </cell>
          <cell r="F625">
            <v>0.85299999999999998</v>
          </cell>
        </row>
        <row r="626">
          <cell r="A626">
            <v>34668</v>
          </cell>
          <cell r="B626">
            <v>5.5</v>
          </cell>
          <cell r="C626">
            <v>1930.0411670000001</v>
          </cell>
          <cell r="D626">
            <v>6</v>
          </cell>
          <cell r="E626">
            <v>1934.02422</v>
          </cell>
          <cell r="F626">
            <v>0.84499999999999997</v>
          </cell>
        </row>
        <row r="627">
          <cell r="A627">
            <v>34669</v>
          </cell>
          <cell r="B627">
            <v>5.5</v>
          </cell>
          <cell r="C627">
            <v>1933.5795760000001</v>
          </cell>
          <cell r="D627">
            <v>5.54</v>
          </cell>
          <cell r="E627">
            <v>1937.8922680000001</v>
          </cell>
          <cell r="F627">
            <v>0.84799999999999998</v>
          </cell>
        </row>
        <row r="628">
          <cell r="A628">
            <v>34670</v>
          </cell>
          <cell r="B628">
            <v>5.5</v>
          </cell>
          <cell r="C628">
            <v>1937.124472</v>
          </cell>
          <cell r="D628">
            <v>5.47</v>
          </cell>
          <cell r="E628">
            <v>1941.4709089999999</v>
          </cell>
          <cell r="F628">
            <v>0.85499999999999998</v>
          </cell>
        </row>
        <row r="629">
          <cell r="A629">
            <v>34673</v>
          </cell>
          <cell r="B629">
            <v>5.5</v>
          </cell>
          <cell r="C629">
            <v>1940.6758669999999</v>
          </cell>
          <cell r="D629">
            <v>5.47</v>
          </cell>
          <cell r="E629">
            <v>1945.0108580000001</v>
          </cell>
          <cell r="F629">
            <v>0.85799999999999998</v>
          </cell>
        </row>
        <row r="630">
          <cell r="A630">
            <v>34674</v>
          </cell>
          <cell r="B630">
            <v>5.26</v>
          </cell>
          <cell r="C630">
            <v>1944.233772</v>
          </cell>
          <cell r="D630">
            <v>5.45</v>
          </cell>
          <cell r="E630">
            <v>1948.5572609999999</v>
          </cell>
          <cell r="F630">
            <v>0.84599999999999997</v>
          </cell>
        </row>
        <row r="631">
          <cell r="A631">
            <v>34675</v>
          </cell>
          <cell r="B631">
            <v>5.26</v>
          </cell>
          <cell r="C631">
            <v>1947.642662</v>
          </cell>
          <cell r="D631">
            <v>5.21</v>
          </cell>
          <cell r="E631">
            <v>1952.0971400000001</v>
          </cell>
          <cell r="F631">
            <v>0.84699999999999998</v>
          </cell>
        </row>
        <row r="632">
          <cell r="A632">
            <v>34676</v>
          </cell>
          <cell r="B632">
            <v>5.25</v>
          </cell>
          <cell r="C632">
            <v>1951.0575289999999</v>
          </cell>
          <cell r="D632">
            <v>5.22</v>
          </cell>
          <cell r="E632">
            <v>1955.4872820000001</v>
          </cell>
          <cell r="F632">
            <v>0.84699999999999998</v>
          </cell>
        </row>
        <row r="633">
          <cell r="A633">
            <v>34677</v>
          </cell>
          <cell r="B633">
            <v>5.25</v>
          </cell>
          <cell r="C633">
            <v>1954.4718800000001</v>
          </cell>
          <cell r="D633">
            <v>5.22</v>
          </cell>
          <cell r="E633">
            <v>1958.8898300000001</v>
          </cell>
          <cell r="F633">
            <v>0.84599999999999997</v>
          </cell>
        </row>
        <row r="634">
          <cell r="A634">
            <v>34680</v>
          </cell>
          <cell r="B634">
            <v>5.24</v>
          </cell>
          <cell r="C634">
            <v>1957.892206</v>
          </cell>
          <cell r="D634">
            <v>5.23</v>
          </cell>
          <cell r="E634">
            <v>1962.2982979999999</v>
          </cell>
          <cell r="F634">
            <v>0.84399999999999997</v>
          </cell>
        </row>
        <row r="635">
          <cell r="A635">
            <v>34681</v>
          </cell>
          <cell r="B635">
            <v>5.24</v>
          </cell>
          <cell r="C635">
            <v>1961.311991</v>
          </cell>
          <cell r="D635">
            <v>5.21</v>
          </cell>
          <cell r="E635">
            <v>1965.7192379999999</v>
          </cell>
          <cell r="F635">
            <v>0.84299999999999997</v>
          </cell>
        </row>
        <row r="636">
          <cell r="A636">
            <v>34682</v>
          </cell>
          <cell r="B636">
            <v>5.18</v>
          </cell>
          <cell r="C636">
            <v>1964.7377489999999</v>
          </cell>
          <cell r="D636">
            <v>5.18</v>
          </cell>
          <cell r="E636">
            <v>1969.1330370000001</v>
          </cell>
          <cell r="F636">
            <v>0.84699999999999998</v>
          </cell>
        </row>
        <row r="637">
          <cell r="A637">
            <v>34683</v>
          </cell>
          <cell r="B637">
            <v>4.95</v>
          </cell>
          <cell r="C637">
            <v>1968.1301960000001</v>
          </cell>
          <cell r="D637">
            <v>5.08</v>
          </cell>
          <cell r="E637">
            <v>1972.5330739999999</v>
          </cell>
          <cell r="F637">
            <v>0.85099999999999998</v>
          </cell>
        </row>
        <row r="638">
          <cell r="A638">
            <v>34684</v>
          </cell>
          <cell r="B638">
            <v>4.96</v>
          </cell>
          <cell r="C638">
            <v>1971.3776109999999</v>
          </cell>
          <cell r="D638">
            <v>4.96</v>
          </cell>
          <cell r="E638">
            <v>1975.8732299999999</v>
          </cell>
          <cell r="F638">
            <v>0.84899999999999998</v>
          </cell>
        </row>
        <row r="639">
          <cell r="A639">
            <v>34687</v>
          </cell>
          <cell r="B639">
            <v>4.96</v>
          </cell>
          <cell r="C639">
            <v>1974.6369549999999</v>
          </cell>
          <cell r="D639">
            <v>4.99</v>
          </cell>
          <cell r="E639">
            <v>1979.140007</v>
          </cell>
          <cell r="F639">
            <v>0.84799999999999998</v>
          </cell>
        </row>
        <row r="640">
          <cell r="A640">
            <v>34688</v>
          </cell>
          <cell r="B640">
            <v>4.95</v>
          </cell>
          <cell r="C640">
            <v>1977.9016879999999</v>
          </cell>
          <cell r="D640">
            <v>4.93</v>
          </cell>
          <cell r="E640">
            <v>1982.4319760000001</v>
          </cell>
          <cell r="F640">
            <v>0.85</v>
          </cell>
        </row>
        <row r="641">
          <cell r="A641">
            <v>34689</v>
          </cell>
          <cell r="B641">
            <v>5</v>
          </cell>
          <cell r="C641">
            <v>1981.1652260000001</v>
          </cell>
          <cell r="D641">
            <v>4.88</v>
          </cell>
          <cell r="E641">
            <v>1985.6897730000001</v>
          </cell>
          <cell r="F641">
            <v>0.85299999999999998</v>
          </cell>
        </row>
        <row r="642">
          <cell r="A642">
            <v>34690</v>
          </cell>
          <cell r="B642">
            <v>5.01</v>
          </cell>
          <cell r="C642">
            <v>1984.4671679999999</v>
          </cell>
          <cell r="D642">
            <v>4.8899999999999997</v>
          </cell>
          <cell r="E642">
            <v>1988.9198280000001</v>
          </cell>
          <cell r="F642">
            <v>0.86</v>
          </cell>
        </row>
        <row r="643">
          <cell r="A643">
            <v>34691</v>
          </cell>
          <cell r="B643">
            <v>5</v>
          </cell>
          <cell r="C643">
            <v>1987.7812280000001</v>
          </cell>
          <cell r="D643">
            <v>4.8499999999999996</v>
          </cell>
          <cell r="E643">
            <v>1992.1617679999999</v>
          </cell>
          <cell r="F643">
            <v>0.85499999999999998</v>
          </cell>
        </row>
        <row r="644">
          <cell r="A644">
            <v>34694</v>
          </cell>
          <cell r="B644">
            <v>5.05</v>
          </cell>
          <cell r="C644">
            <v>1991.0941969999999</v>
          </cell>
          <cell r="D644">
            <v>4.8499999999999996</v>
          </cell>
          <cell r="E644">
            <v>1995.382429</v>
          </cell>
          <cell r="F644">
            <v>0.85</v>
          </cell>
        </row>
        <row r="645">
          <cell r="A645">
            <v>34695</v>
          </cell>
          <cell r="B645">
            <v>5.04</v>
          </cell>
          <cell r="C645">
            <v>1994.445872</v>
          </cell>
          <cell r="D645">
            <v>4.82</v>
          </cell>
          <cell r="E645">
            <v>1998.608297</v>
          </cell>
          <cell r="F645">
            <v>0.85199999999999998</v>
          </cell>
        </row>
        <row r="646">
          <cell r="A646">
            <v>34696</v>
          </cell>
          <cell r="B646">
            <v>5.04</v>
          </cell>
          <cell r="C646">
            <v>1997.7965409999999</v>
          </cell>
          <cell r="D646">
            <v>4.82</v>
          </cell>
          <cell r="E646">
            <v>2001.819395</v>
          </cell>
          <cell r="F646">
            <v>0.85599999999999998</v>
          </cell>
        </row>
        <row r="647">
          <cell r="A647">
            <v>34697</v>
          </cell>
          <cell r="B647">
            <v>4.95</v>
          </cell>
          <cell r="C647">
            <v>2001.1528390000001</v>
          </cell>
          <cell r="D647">
            <v>4.82</v>
          </cell>
          <cell r="E647">
            <v>2005.0356509999999</v>
          </cell>
          <cell r="F647">
            <v>0.84799999999999998</v>
          </cell>
        </row>
        <row r="648">
          <cell r="A648">
            <v>34698</v>
          </cell>
          <cell r="B648">
            <v>4.95</v>
          </cell>
          <cell r="C648">
            <v>2004.4547419999999</v>
          </cell>
          <cell r="D648">
            <v>4.82</v>
          </cell>
          <cell r="E648">
            <v>2008.257075</v>
          </cell>
          <cell r="F648">
            <v>0.84599999999999997</v>
          </cell>
        </row>
        <row r="649">
          <cell r="A649">
            <v>34701</v>
          </cell>
          <cell r="B649">
            <v>4.72</v>
          </cell>
          <cell r="C649">
            <v>2007.7620919999999</v>
          </cell>
          <cell r="D649">
            <v>4.62</v>
          </cell>
          <cell r="E649">
            <v>2011.4836749999999</v>
          </cell>
          <cell r="F649">
            <v>0.84499999999999997</v>
          </cell>
        </row>
        <row r="650">
          <cell r="A650">
            <v>34702</v>
          </cell>
          <cell r="B650">
            <v>4.84</v>
          </cell>
          <cell r="C650">
            <v>2010.920971</v>
          </cell>
          <cell r="D650">
            <v>4.5999999999999996</v>
          </cell>
          <cell r="E650">
            <v>2014.5813599999999</v>
          </cell>
          <cell r="F650">
            <v>0.84599999999999997</v>
          </cell>
        </row>
        <row r="651">
          <cell r="A651">
            <v>34703</v>
          </cell>
          <cell r="B651">
            <v>4.8099999999999996</v>
          </cell>
          <cell r="C651">
            <v>2014.1652570000001</v>
          </cell>
          <cell r="D651">
            <v>4.5999999999999996</v>
          </cell>
          <cell r="E651">
            <v>2017.6703849999999</v>
          </cell>
          <cell r="F651">
            <v>0.84599999999999997</v>
          </cell>
        </row>
        <row r="652">
          <cell r="A652">
            <v>34704</v>
          </cell>
          <cell r="B652">
            <v>4.7300000000000004</v>
          </cell>
          <cell r="C652">
            <v>2017.3946350000001</v>
          </cell>
          <cell r="D652">
            <v>4.5999999999999996</v>
          </cell>
          <cell r="E652">
            <v>2020.764146</v>
          </cell>
          <cell r="F652">
            <v>0.84399999999999997</v>
          </cell>
        </row>
        <row r="653">
          <cell r="A653">
            <v>34705</v>
          </cell>
          <cell r="B653">
            <v>4.6900000000000004</v>
          </cell>
          <cell r="C653">
            <v>2020.575394</v>
          </cell>
          <cell r="D653">
            <v>4.5999999999999996</v>
          </cell>
          <cell r="E653">
            <v>2023.8626509999999</v>
          </cell>
          <cell r="F653">
            <v>0.84099999999999997</v>
          </cell>
        </row>
        <row r="654">
          <cell r="A654">
            <v>34708</v>
          </cell>
          <cell r="B654">
            <v>4.68</v>
          </cell>
          <cell r="C654">
            <v>2023.7342269999999</v>
          </cell>
          <cell r="D654">
            <v>4.5999999999999996</v>
          </cell>
          <cell r="E654">
            <v>2026.965907</v>
          </cell>
          <cell r="F654">
            <v>0.84599999999999997</v>
          </cell>
        </row>
        <row r="655">
          <cell r="A655">
            <v>34709</v>
          </cell>
          <cell r="B655">
            <v>4.68</v>
          </cell>
          <cell r="C655">
            <v>2026.8912519999999</v>
          </cell>
          <cell r="D655">
            <v>4.59</v>
          </cell>
          <cell r="E655">
            <v>2030.0739209999999</v>
          </cell>
          <cell r="F655">
            <v>0.84799999999999998</v>
          </cell>
        </row>
        <row r="656">
          <cell r="A656">
            <v>34710</v>
          </cell>
          <cell r="B656">
            <v>4.5599999999999996</v>
          </cell>
          <cell r="C656">
            <v>2030.0532020000001</v>
          </cell>
          <cell r="D656">
            <v>4.5</v>
          </cell>
          <cell r="E656">
            <v>2033.179934</v>
          </cell>
          <cell r="F656">
            <v>0.85099999999999998</v>
          </cell>
        </row>
        <row r="657">
          <cell r="A657">
            <v>34711</v>
          </cell>
          <cell r="B657">
            <v>4.5999999999999996</v>
          </cell>
          <cell r="C657">
            <v>2033.1388830000001</v>
          </cell>
          <cell r="D657">
            <v>4.49</v>
          </cell>
          <cell r="E657">
            <v>2036.2297040000001</v>
          </cell>
          <cell r="F657">
            <v>0.84599999999999997</v>
          </cell>
        </row>
        <row r="658">
          <cell r="A658">
            <v>34712</v>
          </cell>
          <cell r="B658">
            <v>4.62</v>
          </cell>
          <cell r="C658">
            <v>2036.256363</v>
          </cell>
          <cell r="D658">
            <v>4.5</v>
          </cell>
          <cell r="E658">
            <v>2039.277261</v>
          </cell>
          <cell r="F658">
            <v>0.84699999999999998</v>
          </cell>
        </row>
        <row r="659">
          <cell r="A659">
            <v>34715</v>
          </cell>
          <cell r="B659">
            <v>4.62</v>
          </cell>
          <cell r="C659">
            <v>2039.392198</v>
          </cell>
          <cell r="D659">
            <v>4.49</v>
          </cell>
          <cell r="E659">
            <v>2042.3361769999999</v>
          </cell>
          <cell r="F659">
            <v>0.85</v>
          </cell>
        </row>
        <row r="660">
          <cell r="A660">
            <v>34716</v>
          </cell>
          <cell r="B660">
            <v>4.62</v>
          </cell>
          <cell r="C660">
            <v>2042.532862</v>
          </cell>
          <cell r="D660">
            <v>4.49</v>
          </cell>
          <cell r="E660">
            <v>2045.392873</v>
          </cell>
          <cell r="F660">
            <v>0.84599999999999997</v>
          </cell>
        </row>
        <row r="661">
          <cell r="A661">
            <v>34717</v>
          </cell>
          <cell r="B661">
            <v>4.62</v>
          </cell>
          <cell r="C661">
            <v>2045.678363</v>
          </cell>
          <cell r="D661">
            <v>4.51</v>
          </cell>
          <cell r="E661">
            <v>2048.4541439999998</v>
          </cell>
          <cell r="F661">
            <v>0.84599999999999997</v>
          </cell>
        </row>
        <row r="662">
          <cell r="A662">
            <v>34718</v>
          </cell>
          <cell r="B662">
            <v>4.6399999999999997</v>
          </cell>
          <cell r="C662">
            <v>2048.828708</v>
          </cell>
          <cell r="D662">
            <v>4.5</v>
          </cell>
          <cell r="E662">
            <v>2051.533653</v>
          </cell>
          <cell r="F662">
            <v>0.84799999999999998</v>
          </cell>
        </row>
        <row r="663">
          <cell r="A663">
            <v>34719</v>
          </cell>
          <cell r="B663">
            <v>4.5999999999999996</v>
          </cell>
          <cell r="C663">
            <v>2051.9975629999999</v>
          </cell>
          <cell r="D663">
            <v>4.5</v>
          </cell>
          <cell r="E663">
            <v>2054.6109529999999</v>
          </cell>
          <cell r="F663">
            <v>0.84799999999999998</v>
          </cell>
        </row>
        <row r="664">
          <cell r="A664">
            <v>34722</v>
          </cell>
          <cell r="B664">
            <v>4.5999999999999996</v>
          </cell>
          <cell r="C664">
            <v>2055.143959</v>
          </cell>
          <cell r="D664">
            <v>4.49</v>
          </cell>
          <cell r="E664">
            <v>2057.692869</v>
          </cell>
          <cell r="F664">
            <v>0.85199999999999998</v>
          </cell>
        </row>
        <row r="665">
          <cell r="A665">
            <v>34723</v>
          </cell>
          <cell r="B665">
            <v>4.55</v>
          </cell>
          <cell r="C665">
            <v>2058.2951800000001</v>
          </cell>
          <cell r="D665">
            <v>4.5</v>
          </cell>
          <cell r="E665">
            <v>2060.7725489999998</v>
          </cell>
          <cell r="F665">
            <v>0.85399999999999998</v>
          </cell>
        </row>
        <row r="666">
          <cell r="A666">
            <v>34724</v>
          </cell>
          <cell r="B666">
            <v>4.53</v>
          </cell>
          <cell r="C666">
            <v>2061.4169280000001</v>
          </cell>
          <cell r="D666">
            <v>4.49</v>
          </cell>
          <cell r="E666">
            <v>2063.8637079999999</v>
          </cell>
          <cell r="F666">
            <v>0.85299999999999998</v>
          </cell>
        </row>
        <row r="667">
          <cell r="A667">
            <v>34725</v>
          </cell>
          <cell r="B667">
            <v>4.5</v>
          </cell>
          <cell r="C667">
            <v>2064.5296680000001</v>
          </cell>
          <cell r="D667">
            <v>4.4800000000000004</v>
          </cell>
          <cell r="E667">
            <v>2066.952624</v>
          </cell>
          <cell r="F667">
            <v>0.84599999999999997</v>
          </cell>
        </row>
        <row r="668">
          <cell r="A668">
            <v>34726</v>
          </cell>
          <cell r="B668">
            <v>4.49</v>
          </cell>
          <cell r="C668">
            <v>2067.6264630000001</v>
          </cell>
          <cell r="D668">
            <v>4.47</v>
          </cell>
          <cell r="E668">
            <v>2070.0392729999999</v>
          </cell>
          <cell r="F668">
            <v>0.84499999999999997</v>
          </cell>
        </row>
        <row r="669">
          <cell r="A669">
            <v>34729</v>
          </cell>
          <cell r="B669">
            <v>4.51</v>
          </cell>
          <cell r="C669">
            <v>2070.7210110000001</v>
          </cell>
          <cell r="D669">
            <v>4.5</v>
          </cell>
          <cell r="E669">
            <v>2073.1236319999998</v>
          </cell>
          <cell r="F669">
            <v>0.84699999999999998</v>
          </cell>
        </row>
        <row r="670">
          <cell r="A670">
            <v>34730</v>
          </cell>
          <cell r="B670">
            <v>5.35</v>
          </cell>
          <cell r="C670">
            <v>2073.833995</v>
          </cell>
          <cell r="D670">
            <v>4.5199999999999996</v>
          </cell>
          <cell r="E670">
            <v>2076.2333170000002</v>
          </cell>
          <cell r="F670">
            <v>0.84199999999999997</v>
          </cell>
        </row>
        <row r="671">
          <cell r="A671">
            <v>34731</v>
          </cell>
          <cell r="B671">
            <v>5.34</v>
          </cell>
          <cell r="C671">
            <v>2077.5323320000002</v>
          </cell>
          <cell r="D671">
            <v>5.32</v>
          </cell>
          <cell r="E671">
            <v>2079.3615089999998</v>
          </cell>
          <cell r="F671">
            <v>0.84299999999999997</v>
          </cell>
        </row>
        <row r="672">
          <cell r="A672">
            <v>34732</v>
          </cell>
          <cell r="B672">
            <v>5.34</v>
          </cell>
          <cell r="C672">
            <v>2081.2303400000001</v>
          </cell>
          <cell r="D672">
            <v>5.35</v>
          </cell>
          <cell r="E672">
            <v>2083.04891</v>
          </cell>
          <cell r="F672">
            <v>0.84</v>
          </cell>
        </row>
        <row r="673">
          <cell r="A673">
            <v>34733</v>
          </cell>
          <cell r="B673">
            <v>5.35</v>
          </cell>
          <cell r="C673">
            <v>2084.9349299999999</v>
          </cell>
          <cell r="D673">
            <v>5.37</v>
          </cell>
          <cell r="E673">
            <v>2086.7636809999999</v>
          </cell>
          <cell r="F673">
            <v>0.84</v>
          </cell>
        </row>
        <row r="674">
          <cell r="A674">
            <v>34736</v>
          </cell>
          <cell r="B674">
            <v>5.37</v>
          </cell>
          <cell r="C674">
            <v>2088.6530640000001</v>
          </cell>
          <cell r="D674">
            <v>5.37</v>
          </cell>
          <cell r="E674">
            <v>2090.4989879999998</v>
          </cell>
          <cell r="F674">
            <v>0.83799999999999997</v>
          </cell>
        </row>
        <row r="675">
          <cell r="A675">
            <v>34737</v>
          </cell>
          <cell r="B675">
            <v>5.37</v>
          </cell>
          <cell r="C675">
            <v>2092.3917529999999</v>
          </cell>
          <cell r="D675">
            <v>5.36</v>
          </cell>
          <cell r="E675">
            <v>2094.2409809999999</v>
          </cell>
          <cell r="F675">
            <v>0.83699999999999997</v>
          </cell>
        </row>
        <row r="676">
          <cell r="A676">
            <v>34738</v>
          </cell>
          <cell r="B676">
            <v>5.36</v>
          </cell>
          <cell r="C676">
            <v>2096.1371340000001</v>
          </cell>
          <cell r="D676">
            <v>5.36</v>
          </cell>
          <cell r="E676">
            <v>2097.982692</v>
          </cell>
          <cell r="F676">
            <v>0.83599999999999997</v>
          </cell>
        </row>
        <row r="677">
          <cell r="A677">
            <v>34739</v>
          </cell>
          <cell r="B677">
            <v>5.37</v>
          </cell>
          <cell r="C677">
            <v>2099.8822319999999</v>
          </cell>
          <cell r="D677">
            <v>5.35</v>
          </cell>
          <cell r="E677">
            <v>2101.731088</v>
          </cell>
          <cell r="F677">
            <v>0.83399999999999996</v>
          </cell>
        </row>
        <row r="678">
          <cell r="A678">
            <v>34740</v>
          </cell>
          <cell r="B678">
            <v>5.38</v>
          </cell>
          <cell r="C678">
            <v>2103.6410209999999</v>
          </cell>
          <cell r="D678">
            <v>5.35</v>
          </cell>
          <cell r="E678">
            <v>2105.4791749999999</v>
          </cell>
          <cell r="F678">
            <v>0.83499999999999996</v>
          </cell>
        </row>
        <row r="679">
          <cell r="A679">
            <v>34743</v>
          </cell>
          <cell r="B679">
            <v>5.4</v>
          </cell>
          <cell r="C679">
            <v>2107.4135510000001</v>
          </cell>
          <cell r="D679">
            <v>5.35</v>
          </cell>
          <cell r="E679">
            <v>2109.2339459999998</v>
          </cell>
          <cell r="F679">
            <v>0.83399999999999996</v>
          </cell>
        </row>
        <row r="680">
          <cell r="A680">
            <v>34744</v>
          </cell>
          <cell r="B680">
            <v>5.39</v>
          </cell>
          <cell r="C680">
            <v>2111.2068949999998</v>
          </cell>
          <cell r="D680">
            <v>5.34</v>
          </cell>
          <cell r="E680">
            <v>2112.9954130000001</v>
          </cell>
          <cell r="F680">
            <v>0.83499999999999996</v>
          </cell>
        </row>
        <row r="681">
          <cell r="A681">
            <v>34745</v>
          </cell>
          <cell r="B681">
            <v>5.38</v>
          </cell>
          <cell r="C681">
            <v>2115.0000300000002</v>
          </cell>
          <cell r="D681">
            <v>5.34</v>
          </cell>
          <cell r="E681">
            <v>2116.7565450000002</v>
          </cell>
          <cell r="F681">
            <v>0.83699999999999997</v>
          </cell>
        </row>
        <row r="682">
          <cell r="A682">
            <v>34746</v>
          </cell>
          <cell r="B682">
            <v>5.4</v>
          </cell>
          <cell r="C682">
            <v>2118.7929300000001</v>
          </cell>
          <cell r="D682">
            <v>5.33</v>
          </cell>
          <cell r="E682">
            <v>2120.5243719999999</v>
          </cell>
          <cell r="F682">
            <v>0.84499999999999997</v>
          </cell>
        </row>
        <row r="683">
          <cell r="A683">
            <v>34747</v>
          </cell>
          <cell r="B683">
            <v>5.4</v>
          </cell>
          <cell r="C683">
            <v>2122.606757</v>
          </cell>
          <cell r="D683">
            <v>5.33</v>
          </cell>
          <cell r="E683">
            <v>2124.2918370000002</v>
          </cell>
          <cell r="F683">
            <v>0.85</v>
          </cell>
        </row>
        <row r="684">
          <cell r="A684">
            <v>34750</v>
          </cell>
          <cell r="B684">
            <v>5.4</v>
          </cell>
          <cell r="C684">
            <v>2126.4274489999998</v>
          </cell>
          <cell r="D684">
            <v>5.32</v>
          </cell>
          <cell r="E684">
            <v>2128.0659949999999</v>
          </cell>
          <cell r="F684">
            <v>0.84199999999999997</v>
          </cell>
        </row>
        <row r="685">
          <cell r="A685">
            <v>34751</v>
          </cell>
          <cell r="B685">
            <v>5.4</v>
          </cell>
          <cell r="C685">
            <v>2130.2550179999998</v>
          </cell>
          <cell r="D685">
            <v>5.32</v>
          </cell>
          <cell r="E685">
            <v>2131.8397650000002</v>
          </cell>
          <cell r="F685">
            <v>0.84299999999999997</v>
          </cell>
        </row>
        <row r="686">
          <cell r="A686">
            <v>34752</v>
          </cell>
          <cell r="B686">
            <v>5.4</v>
          </cell>
          <cell r="C686">
            <v>2134.089477</v>
          </cell>
          <cell r="D686">
            <v>5.32</v>
          </cell>
          <cell r="E686">
            <v>2135.6202280000002</v>
          </cell>
          <cell r="F686">
            <v>0.84799999999999998</v>
          </cell>
        </row>
        <row r="687">
          <cell r="A687">
            <v>34753</v>
          </cell>
          <cell r="B687">
            <v>5.4</v>
          </cell>
          <cell r="C687">
            <v>2137.9308380000002</v>
          </cell>
          <cell r="D687">
            <v>5.32</v>
          </cell>
          <cell r="E687">
            <v>2139.4073950000002</v>
          </cell>
          <cell r="F687">
            <v>0.84499999999999997</v>
          </cell>
        </row>
        <row r="688">
          <cell r="A688">
            <v>34754</v>
          </cell>
          <cell r="B688">
            <v>4.22</v>
          </cell>
          <cell r="C688">
            <v>2141.7791139999999</v>
          </cell>
          <cell r="D688">
            <v>5.32</v>
          </cell>
          <cell r="E688">
            <v>2143.2012770000001</v>
          </cell>
          <cell r="F688">
            <v>0.85150000000000003</v>
          </cell>
        </row>
        <row r="689">
          <cell r="A689">
            <v>34759</v>
          </cell>
          <cell r="B689">
            <v>4.2</v>
          </cell>
          <cell r="C689">
            <v>2144.7918829999999</v>
          </cell>
          <cell r="D689">
            <v>4.1500000000000004</v>
          </cell>
          <cell r="E689">
            <v>2147.0018869999999</v>
          </cell>
          <cell r="F689">
            <v>0.85</v>
          </cell>
        </row>
        <row r="690">
          <cell r="A690">
            <v>34760</v>
          </cell>
          <cell r="B690">
            <v>4.2</v>
          </cell>
          <cell r="C690">
            <v>2147.7945920000002</v>
          </cell>
          <cell r="D690">
            <v>4.1399999999999997</v>
          </cell>
          <cell r="E690">
            <v>2149.9719060000002</v>
          </cell>
          <cell r="F690">
            <v>0.85299999999999998</v>
          </cell>
        </row>
        <row r="691">
          <cell r="A691">
            <v>34761</v>
          </cell>
          <cell r="B691">
            <v>4.21</v>
          </cell>
          <cell r="C691">
            <v>2150.801504</v>
          </cell>
          <cell r="D691">
            <v>4.1500000000000004</v>
          </cell>
          <cell r="E691">
            <v>2152.9388669999998</v>
          </cell>
          <cell r="F691">
            <v>0.85799999999999998</v>
          </cell>
        </row>
        <row r="692">
          <cell r="A692">
            <v>34764</v>
          </cell>
          <cell r="B692">
            <v>4.22</v>
          </cell>
          <cell r="C692">
            <v>2153.8197949999999</v>
          </cell>
          <cell r="D692">
            <v>4.1500000000000004</v>
          </cell>
          <cell r="E692">
            <v>2155.9170989999998</v>
          </cell>
          <cell r="F692">
            <v>0.86799999999999999</v>
          </cell>
        </row>
        <row r="693">
          <cell r="A693">
            <v>34765</v>
          </cell>
          <cell r="B693">
            <v>4.2300000000000004</v>
          </cell>
          <cell r="C693">
            <v>2156.849502</v>
          </cell>
          <cell r="D693">
            <v>4.1500000000000004</v>
          </cell>
          <cell r="E693">
            <v>2158.8994510000002</v>
          </cell>
          <cell r="F693">
            <v>0.88600000000000001</v>
          </cell>
        </row>
        <row r="694">
          <cell r="A694">
            <v>34766</v>
          </cell>
          <cell r="B694">
            <v>4.26</v>
          </cell>
          <cell r="C694">
            <v>2159.89066</v>
          </cell>
          <cell r="D694">
            <v>4.1500000000000004</v>
          </cell>
          <cell r="E694">
            <v>2161.885929</v>
          </cell>
          <cell r="F694">
            <v>0.88600000000000001</v>
          </cell>
        </row>
        <row r="695">
          <cell r="A695">
            <v>34767</v>
          </cell>
          <cell r="B695">
            <v>4.28</v>
          </cell>
          <cell r="C695">
            <v>2162.9577049999998</v>
          </cell>
          <cell r="D695">
            <v>4.1500000000000004</v>
          </cell>
          <cell r="E695">
            <v>2164.876538</v>
          </cell>
          <cell r="F695">
            <v>0.88800000000000001</v>
          </cell>
        </row>
        <row r="696">
          <cell r="A696">
            <v>34768</v>
          </cell>
          <cell r="B696">
            <v>7.48</v>
          </cell>
          <cell r="C696">
            <v>2166.043525</v>
          </cell>
          <cell r="D696">
            <v>6.03</v>
          </cell>
          <cell r="E696">
            <v>2167.8712839999998</v>
          </cell>
          <cell r="F696">
            <v>0.88</v>
          </cell>
        </row>
        <row r="697">
          <cell r="A697">
            <v>34771</v>
          </cell>
          <cell r="B697">
            <v>6.3</v>
          </cell>
          <cell r="C697">
            <v>2171.4441940000002</v>
          </cell>
          <cell r="D697">
            <v>6.02</v>
          </cell>
          <cell r="E697">
            <v>2172.228705</v>
          </cell>
          <cell r="F697">
            <v>0.88049999999999995</v>
          </cell>
        </row>
        <row r="698">
          <cell r="A698">
            <v>34772</v>
          </cell>
          <cell r="B698">
            <v>6.1</v>
          </cell>
          <cell r="C698">
            <v>2176.0042269999999</v>
          </cell>
          <cell r="D698">
            <v>6.01</v>
          </cell>
          <cell r="E698">
            <v>2176.5876440000002</v>
          </cell>
          <cell r="F698">
            <v>0.88100000000000001</v>
          </cell>
        </row>
        <row r="699">
          <cell r="A699">
            <v>34773</v>
          </cell>
          <cell r="B699">
            <v>6.07</v>
          </cell>
          <cell r="C699">
            <v>2180.4287690000001</v>
          </cell>
          <cell r="D699">
            <v>6.02</v>
          </cell>
          <cell r="E699">
            <v>2180.9480749999998</v>
          </cell>
          <cell r="F699">
            <v>0.88400000000000001</v>
          </cell>
        </row>
        <row r="700">
          <cell r="A700">
            <v>34774</v>
          </cell>
          <cell r="B700">
            <v>6.07</v>
          </cell>
          <cell r="C700">
            <v>2184.8405029999999</v>
          </cell>
          <cell r="D700">
            <v>6.02</v>
          </cell>
          <cell r="E700">
            <v>2185.3245109999998</v>
          </cell>
          <cell r="F700">
            <v>0.89500000000000002</v>
          </cell>
        </row>
        <row r="701">
          <cell r="A701">
            <v>34775</v>
          </cell>
          <cell r="B701">
            <v>6.07</v>
          </cell>
          <cell r="C701">
            <v>2189.261164</v>
          </cell>
          <cell r="D701">
            <v>6.02</v>
          </cell>
          <cell r="E701">
            <v>2189.7097290000002</v>
          </cell>
          <cell r="F701">
            <v>0.89</v>
          </cell>
        </row>
        <row r="702">
          <cell r="A702">
            <v>34778</v>
          </cell>
          <cell r="B702">
            <v>6.06</v>
          </cell>
          <cell r="C702">
            <v>2193.6907689999998</v>
          </cell>
          <cell r="D702">
            <v>6.02</v>
          </cell>
          <cell r="E702">
            <v>2194.1037470000001</v>
          </cell>
          <cell r="F702">
            <v>0.90300000000000002</v>
          </cell>
        </row>
        <row r="703">
          <cell r="A703">
            <v>34779</v>
          </cell>
          <cell r="B703">
            <v>6.06</v>
          </cell>
          <cell r="C703">
            <v>2198.1220239999998</v>
          </cell>
          <cell r="D703">
            <v>6.02</v>
          </cell>
          <cell r="E703">
            <v>2198.506582</v>
          </cell>
          <cell r="F703">
            <v>0.90100000000000002</v>
          </cell>
        </row>
        <row r="704">
          <cell r="A704">
            <v>34780</v>
          </cell>
          <cell r="B704">
            <v>6.05</v>
          </cell>
          <cell r="C704">
            <v>2202.56223</v>
          </cell>
          <cell r="D704">
            <v>6.02</v>
          </cell>
          <cell r="E704">
            <v>2202.9182519999999</v>
          </cell>
          <cell r="F704">
            <v>0.90200000000000002</v>
          </cell>
        </row>
        <row r="705">
          <cell r="A705">
            <v>34781</v>
          </cell>
          <cell r="B705">
            <v>6.05</v>
          </cell>
          <cell r="C705">
            <v>2207.0040640000002</v>
          </cell>
          <cell r="D705">
            <v>6.02</v>
          </cell>
          <cell r="E705">
            <v>2207.3387750000002</v>
          </cell>
          <cell r="F705">
            <v>0.91400000000000003</v>
          </cell>
        </row>
        <row r="706">
          <cell r="A706">
            <v>34782</v>
          </cell>
          <cell r="B706">
            <v>6.05</v>
          </cell>
          <cell r="C706">
            <v>2211.4548559999998</v>
          </cell>
          <cell r="D706">
            <v>6.02</v>
          </cell>
          <cell r="E706">
            <v>2211.7681680000001</v>
          </cell>
          <cell r="F706">
            <v>0.90900000000000003</v>
          </cell>
        </row>
        <row r="707">
          <cell r="A707">
            <v>34785</v>
          </cell>
          <cell r="B707">
            <v>6.05</v>
          </cell>
          <cell r="C707">
            <v>2215.9146230000001</v>
          </cell>
          <cell r="D707">
            <v>6.02</v>
          </cell>
          <cell r="E707">
            <v>2216.2064489999998</v>
          </cell>
          <cell r="F707">
            <v>0.91</v>
          </cell>
        </row>
        <row r="708">
          <cell r="A708">
            <v>34786</v>
          </cell>
          <cell r="B708">
            <v>6.06</v>
          </cell>
          <cell r="C708">
            <v>2220.3833840000002</v>
          </cell>
          <cell r="D708">
            <v>6.01</v>
          </cell>
          <cell r="E708">
            <v>2220.6536369999999</v>
          </cell>
          <cell r="F708">
            <v>0.91100000000000003</v>
          </cell>
        </row>
        <row r="709">
          <cell r="A709">
            <v>34787</v>
          </cell>
          <cell r="B709">
            <v>6.06</v>
          </cell>
          <cell r="C709">
            <v>2224.8685580000001</v>
          </cell>
          <cell r="D709">
            <v>6.01</v>
          </cell>
          <cell r="E709">
            <v>2225.1023460000001</v>
          </cell>
          <cell r="F709">
            <v>0.90700000000000003</v>
          </cell>
        </row>
        <row r="710">
          <cell r="A710">
            <v>34788</v>
          </cell>
          <cell r="B710">
            <v>6.05</v>
          </cell>
          <cell r="C710">
            <v>2229.3627919999999</v>
          </cell>
          <cell r="D710">
            <v>6.01</v>
          </cell>
          <cell r="E710">
            <v>2229.559968</v>
          </cell>
          <cell r="F710">
            <v>0.90300000000000002</v>
          </cell>
        </row>
        <row r="711">
          <cell r="A711">
            <v>34789</v>
          </cell>
          <cell r="B711">
            <v>7.36</v>
          </cell>
          <cell r="C711">
            <v>2233.8586740000001</v>
          </cell>
          <cell r="D711">
            <v>6.02</v>
          </cell>
          <cell r="E711">
            <v>2234.0265199999999</v>
          </cell>
          <cell r="F711">
            <v>0.89600000000000002</v>
          </cell>
        </row>
        <row r="712">
          <cell r="A712">
            <v>34792</v>
          </cell>
          <cell r="B712">
            <v>7.38</v>
          </cell>
          <cell r="C712">
            <v>2239.339074</v>
          </cell>
          <cell r="D712">
            <v>7.38</v>
          </cell>
          <cell r="E712">
            <v>2238.5094669999999</v>
          </cell>
          <cell r="F712">
            <v>0.90200000000000002</v>
          </cell>
        </row>
        <row r="713">
          <cell r="A713">
            <v>34793</v>
          </cell>
          <cell r="B713">
            <v>7.38</v>
          </cell>
          <cell r="C713">
            <v>2244.8478479999999</v>
          </cell>
          <cell r="D713">
            <v>7.37</v>
          </cell>
          <cell r="E713">
            <v>2244.0162</v>
          </cell>
          <cell r="F713">
            <v>0.90100000000000002</v>
          </cell>
        </row>
        <row r="714">
          <cell r="A714">
            <v>34794</v>
          </cell>
          <cell r="B714">
            <v>7.38</v>
          </cell>
          <cell r="C714">
            <v>2250.3701740000001</v>
          </cell>
          <cell r="D714">
            <v>7.36</v>
          </cell>
          <cell r="E714">
            <v>2249.529</v>
          </cell>
          <cell r="F714">
            <v>0.9</v>
          </cell>
        </row>
        <row r="715">
          <cell r="A715">
            <v>34795</v>
          </cell>
          <cell r="B715">
            <v>7.38</v>
          </cell>
          <cell r="C715">
            <v>2255.9060850000001</v>
          </cell>
          <cell r="D715">
            <v>7.36</v>
          </cell>
          <cell r="E715">
            <v>2255.0478440000002</v>
          </cell>
          <cell r="F715">
            <v>0.89400000000000002</v>
          </cell>
        </row>
        <row r="716">
          <cell r="A716">
            <v>34796</v>
          </cell>
          <cell r="B716">
            <v>7.38</v>
          </cell>
          <cell r="C716">
            <v>2261.455614</v>
          </cell>
          <cell r="D716">
            <v>7.36</v>
          </cell>
          <cell r="E716">
            <v>2260.5802279999998</v>
          </cell>
          <cell r="F716">
            <v>0.9</v>
          </cell>
        </row>
        <row r="717">
          <cell r="A717">
            <v>34799</v>
          </cell>
          <cell r="B717">
            <v>7.4</v>
          </cell>
          <cell r="C717">
            <v>2267.018795</v>
          </cell>
          <cell r="D717">
            <v>7.36</v>
          </cell>
          <cell r="E717">
            <v>2266.1261850000001</v>
          </cell>
          <cell r="F717">
            <v>0.89700000000000002</v>
          </cell>
        </row>
        <row r="718">
          <cell r="A718">
            <v>34800</v>
          </cell>
          <cell r="B718">
            <v>7.46</v>
          </cell>
          <cell r="C718">
            <v>2272.6107750000001</v>
          </cell>
          <cell r="D718">
            <v>7.36</v>
          </cell>
          <cell r="E718">
            <v>2271.6857479999999</v>
          </cell>
          <cell r="F718">
            <v>0.90100000000000002</v>
          </cell>
        </row>
        <row r="719">
          <cell r="A719">
            <v>34801</v>
          </cell>
          <cell r="B719">
            <v>7.47</v>
          </cell>
          <cell r="C719">
            <v>2278.2620000000002</v>
          </cell>
          <cell r="D719">
            <v>7.36</v>
          </cell>
          <cell r="E719">
            <v>2277.2589499999999</v>
          </cell>
          <cell r="F719">
            <v>0.90800000000000003</v>
          </cell>
        </row>
        <row r="720">
          <cell r="A720">
            <v>34806</v>
          </cell>
          <cell r="B720">
            <v>7.46</v>
          </cell>
          <cell r="C720">
            <v>2283.9348719999998</v>
          </cell>
          <cell r="D720">
            <v>7.37</v>
          </cell>
          <cell r="E720">
            <v>2282.8458249999999</v>
          </cell>
          <cell r="F720">
            <v>0.90500000000000003</v>
          </cell>
        </row>
        <row r="721">
          <cell r="A721">
            <v>34807</v>
          </cell>
          <cell r="B721">
            <v>7.43</v>
          </cell>
          <cell r="C721">
            <v>2289.6142570000002</v>
          </cell>
          <cell r="D721">
            <v>7.36</v>
          </cell>
          <cell r="E721">
            <v>2288.4540160000001</v>
          </cell>
          <cell r="F721">
            <v>0.90500000000000003</v>
          </cell>
        </row>
        <row r="722">
          <cell r="A722">
            <v>34808</v>
          </cell>
          <cell r="B722">
            <v>7.41</v>
          </cell>
          <cell r="C722">
            <v>2295.2848680000002</v>
          </cell>
          <cell r="D722">
            <v>7.36</v>
          </cell>
          <cell r="E722">
            <v>2294.0683570000001</v>
          </cell>
          <cell r="F722">
            <v>0.91400000000000003</v>
          </cell>
        </row>
        <row r="723">
          <cell r="A723">
            <v>34809</v>
          </cell>
          <cell r="B723">
            <v>7.39</v>
          </cell>
          <cell r="C723">
            <v>2300.9542219999998</v>
          </cell>
          <cell r="D723">
            <v>7.36</v>
          </cell>
          <cell r="E723">
            <v>2299.6964710000002</v>
          </cell>
          <cell r="F723">
            <v>0.91800000000000004</v>
          </cell>
        </row>
        <row r="724">
          <cell r="A724">
            <v>34813</v>
          </cell>
          <cell r="B724">
            <v>7.39</v>
          </cell>
          <cell r="C724">
            <v>2306.6222389999998</v>
          </cell>
          <cell r="D724">
            <v>7.37</v>
          </cell>
          <cell r="E724">
            <v>2305.338393</v>
          </cell>
          <cell r="F724">
            <v>0.91300000000000003</v>
          </cell>
        </row>
        <row r="725">
          <cell r="A725">
            <v>34814</v>
          </cell>
          <cell r="B725">
            <v>7.38</v>
          </cell>
          <cell r="C725">
            <v>2312.3042180000002</v>
          </cell>
          <cell r="D725">
            <v>7.36</v>
          </cell>
          <cell r="E725">
            <v>2311.0018409999998</v>
          </cell>
          <cell r="F725">
            <v>0.92100000000000004</v>
          </cell>
        </row>
        <row r="726">
          <cell r="A726">
            <v>34815</v>
          </cell>
          <cell r="B726">
            <v>7.38</v>
          </cell>
          <cell r="C726">
            <v>2317.9924860000001</v>
          </cell>
          <cell r="D726">
            <v>7.36</v>
          </cell>
          <cell r="E726">
            <v>2316.671499</v>
          </cell>
          <cell r="F726">
            <v>0.91700000000000004</v>
          </cell>
        </row>
        <row r="727">
          <cell r="A727">
            <v>34816</v>
          </cell>
          <cell r="B727">
            <v>7.38</v>
          </cell>
          <cell r="C727">
            <v>2323.6947479999999</v>
          </cell>
          <cell r="D727">
            <v>7.36</v>
          </cell>
          <cell r="E727">
            <v>2322.3550660000001</v>
          </cell>
          <cell r="F727">
            <v>0.91900000000000004</v>
          </cell>
        </row>
        <row r="728">
          <cell r="A728">
            <v>34817</v>
          </cell>
          <cell r="B728">
            <v>5.7</v>
          </cell>
          <cell r="C728">
            <v>2329.4110369999999</v>
          </cell>
          <cell r="D728">
            <v>7.36</v>
          </cell>
          <cell r="E728">
            <v>2328.0525769999999</v>
          </cell>
          <cell r="F728">
            <v>0.91300000000000003</v>
          </cell>
        </row>
        <row r="729">
          <cell r="A729">
            <v>34821</v>
          </cell>
          <cell r="B729">
            <v>5.71</v>
          </cell>
          <cell r="C729">
            <v>2333.836918</v>
          </cell>
          <cell r="D729">
            <v>5.7</v>
          </cell>
          <cell r="E729">
            <v>2333.7640660000002</v>
          </cell>
          <cell r="F729">
            <v>0.91400000000000003</v>
          </cell>
        </row>
        <row r="730">
          <cell r="A730">
            <v>34822</v>
          </cell>
          <cell r="B730">
            <v>5.77</v>
          </cell>
          <cell r="C730">
            <v>2338.278988</v>
          </cell>
          <cell r="D730">
            <v>5.69</v>
          </cell>
          <cell r="E730">
            <v>2338.198218</v>
          </cell>
          <cell r="F730">
            <v>0.90600000000000003</v>
          </cell>
        </row>
        <row r="731">
          <cell r="A731">
            <v>34823</v>
          </cell>
          <cell r="B731">
            <v>5.76</v>
          </cell>
          <cell r="C731">
            <v>2342.7762779999998</v>
          </cell>
          <cell r="D731">
            <v>5.69</v>
          </cell>
          <cell r="E731">
            <v>2342.6330010000001</v>
          </cell>
          <cell r="F731">
            <v>0.90500000000000003</v>
          </cell>
        </row>
        <row r="732">
          <cell r="A732">
            <v>34824</v>
          </cell>
          <cell r="B732">
            <v>5.73</v>
          </cell>
          <cell r="C732">
            <v>2347.2744080000002</v>
          </cell>
          <cell r="D732">
            <v>5.69</v>
          </cell>
          <cell r="E732">
            <v>2347.0761950000001</v>
          </cell>
          <cell r="F732">
            <v>0.90200000000000002</v>
          </cell>
        </row>
        <row r="733">
          <cell r="A733">
            <v>34827</v>
          </cell>
          <cell r="B733">
            <v>5.73</v>
          </cell>
          <cell r="C733">
            <v>2351.7577019999999</v>
          </cell>
          <cell r="D733">
            <v>5.69</v>
          </cell>
          <cell r="E733">
            <v>2351.5278159999998</v>
          </cell>
          <cell r="F733">
            <v>0.89900000000000002</v>
          </cell>
        </row>
        <row r="734">
          <cell r="A734">
            <v>34828</v>
          </cell>
          <cell r="B734">
            <v>5.75</v>
          </cell>
          <cell r="C734">
            <v>2356.2495589999999</v>
          </cell>
          <cell r="D734">
            <v>5.69</v>
          </cell>
          <cell r="E734">
            <v>2355.9878800000001</v>
          </cell>
          <cell r="F734">
            <v>0.89700000000000002</v>
          </cell>
        </row>
        <row r="735">
          <cell r="A735">
            <v>34829</v>
          </cell>
          <cell r="B735">
            <v>5.75</v>
          </cell>
          <cell r="C735">
            <v>2360.7657039999999</v>
          </cell>
          <cell r="D735">
            <v>5.69</v>
          </cell>
          <cell r="E735">
            <v>2360.456404</v>
          </cell>
          <cell r="F735">
            <v>0.89400000000000002</v>
          </cell>
        </row>
        <row r="736">
          <cell r="A736">
            <v>34830</v>
          </cell>
          <cell r="B736">
            <v>5.74</v>
          </cell>
          <cell r="C736">
            <v>2365.2905049999999</v>
          </cell>
          <cell r="D736">
            <v>5.68</v>
          </cell>
          <cell r="E736">
            <v>2364.933403</v>
          </cell>
          <cell r="F736">
            <v>0.89600000000000002</v>
          </cell>
        </row>
        <row r="737">
          <cell r="A737">
            <v>34831</v>
          </cell>
          <cell r="B737">
            <v>5.73</v>
          </cell>
          <cell r="C737">
            <v>2369.8160939999998</v>
          </cell>
          <cell r="D737">
            <v>5.68</v>
          </cell>
          <cell r="E737">
            <v>2369.4110099999998</v>
          </cell>
          <cell r="F737">
            <v>0.89700000000000002</v>
          </cell>
        </row>
        <row r="738">
          <cell r="A738">
            <v>34834</v>
          </cell>
          <cell r="B738">
            <v>5.72</v>
          </cell>
          <cell r="C738">
            <v>2374.342443</v>
          </cell>
          <cell r="D738">
            <v>5.68</v>
          </cell>
          <cell r="E738">
            <v>2373.8970949999998</v>
          </cell>
          <cell r="F738">
            <v>0.89100000000000001</v>
          </cell>
        </row>
        <row r="739">
          <cell r="A739">
            <v>34835</v>
          </cell>
          <cell r="B739">
            <v>5.7</v>
          </cell>
          <cell r="C739">
            <v>2378.8695229999998</v>
          </cell>
          <cell r="D739">
            <v>5.67</v>
          </cell>
          <cell r="E739">
            <v>2378.3916730000001</v>
          </cell>
          <cell r="F739">
            <v>0.89100000000000001</v>
          </cell>
        </row>
        <row r="740">
          <cell r="A740">
            <v>34836</v>
          </cell>
          <cell r="B740">
            <v>5.69</v>
          </cell>
          <cell r="C740">
            <v>2383.3893750000002</v>
          </cell>
          <cell r="D740">
            <v>5.67</v>
          </cell>
          <cell r="E740">
            <v>2382.886833</v>
          </cell>
          <cell r="F740">
            <v>0.89100000000000001</v>
          </cell>
        </row>
        <row r="741">
          <cell r="A741">
            <v>34837</v>
          </cell>
          <cell r="B741">
            <v>5.68</v>
          </cell>
          <cell r="C741">
            <v>2387.90987</v>
          </cell>
          <cell r="D741">
            <v>5.67</v>
          </cell>
          <cell r="E741">
            <v>2387.3904889999999</v>
          </cell>
          <cell r="F741">
            <v>0.89</v>
          </cell>
        </row>
        <row r="742">
          <cell r="A742">
            <v>34838</v>
          </cell>
          <cell r="B742">
            <v>5.68</v>
          </cell>
          <cell r="C742">
            <v>2392.4309790000002</v>
          </cell>
          <cell r="D742">
            <v>5.67</v>
          </cell>
          <cell r="E742">
            <v>2391.9026570000001</v>
          </cell>
          <cell r="F742">
            <v>0.89100000000000001</v>
          </cell>
        </row>
        <row r="743">
          <cell r="A743">
            <v>34841</v>
          </cell>
          <cell r="B743">
            <v>5.68</v>
          </cell>
          <cell r="C743">
            <v>2396.9606480000002</v>
          </cell>
          <cell r="D743">
            <v>5.67</v>
          </cell>
          <cell r="E743">
            <v>2396.4233530000001</v>
          </cell>
          <cell r="F743">
            <v>0.89</v>
          </cell>
        </row>
        <row r="744">
          <cell r="A744">
            <v>34842</v>
          </cell>
          <cell r="B744">
            <v>5.68</v>
          </cell>
          <cell r="C744">
            <v>2401.498893</v>
          </cell>
          <cell r="D744">
            <v>5.67</v>
          </cell>
          <cell r="E744">
            <v>2400.952593</v>
          </cell>
          <cell r="F744">
            <v>0.89</v>
          </cell>
        </row>
        <row r="745">
          <cell r="A745">
            <v>34843</v>
          </cell>
          <cell r="B745">
            <v>5.7</v>
          </cell>
          <cell r="C745">
            <v>2406.0457310000002</v>
          </cell>
          <cell r="D745">
            <v>5.67</v>
          </cell>
          <cell r="E745">
            <v>2405.490393</v>
          </cell>
          <cell r="F745">
            <v>0.89</v>
          </cell>
        </row>
        <row r="746">
          <cell r="A746">
            <v>34844</v>
          </cell>
          <cell r="B746">
            <v>5.68</v>
          </cell>
          <cell r="C746">
            <v>2410.6172179999999</v>
          </cell>
          <cell r="D746">
            <v>5.67</v>
          </cell>
          <cell r="E746">
            <v>2410.0367700000002</v>
          </cell>
          <cell r="F746">
            <v>0.89300000000000002</v>
          </cell>
        </row>
        <row r="747">
          <cell r="A747">
            <v>34845</v>
          </cell>
          <cell r="B747">
            <v>5.68</v>
          </cell>
          <cell r="C747">
            <v>2415.1813200000001</v>
          </cell>
          <cell r="D747">
            <v>5.67</v>
          </cell>
          <cell r="E747">
            <v>2414.591739</v>
          </cell>
          <cell r="F747">
            <v>0.89700000000000002</v>
          </cell>
        </row>
        <row r="748">
          <cell r="A748">
            <v>34848</v>
          </cell>
          <cell r="B748">
            <v>5.67</v>
          </cell>
          <cell r="C748">
            <v>2419.7540629999999</v>
          </cell>
          <cell r="D748">
            <v>5.67</v>
          </cell>
          <cell r="E748">
            <v>2419.1553170000002</v>
          </cell>
          <cell r="F748">
            <v>0.90600000000000003</v>
          </cell>
        </row>
        <row r="749">
          <cell r="A749">
            <v>34849</v>
          </cell>
          <cell r="B749">
            <v>5.67</v>
          </cell>
          <cell r="C749">
            <v>2424.3273979999999</v>
          </cell>
          <cell r="D749">
            <v>5.67</v>
          </cell>
          <cell r="E749">
            <v>2423.7275209999998</v>
          </cell>
          <cell r="F749">
            <v>0.90600000000000003</v>
          </cell>
        </row>
        <row r="750">
          <cell r="A750">
            <v>34850</v>
          </cell>
          <cell r="B750">
            <v>5.67</v>
          </cell>
          <cell r="C750">
            <v>2428.9093769999999</v>
          </cell>
          <cell r="D750">
            <v>5.67</v>
          </cell>
          <cell r="E750">
            <v>2428.3083660000002</v>
          </cell>
          <cell r="F750">
            <v>0.90600000000000003</v>
          </cell>
        </row>
        <row r="751">
          <cell r="A751">
            <v>34851</v>
          </cell>
          <cell r="B751">
            <v>5.67</v>
          </cell>
          <cell r="C751">
            <v>2433.500016</v>
          </cell>
          <cell r="D751">
            <v>5.7</v>
          </cell>
          <cell r="E751">
            <v>2432.8978689999999</v>
          </cell>
          <cell r="F751">
            <v>0.90800000000000003</v>
          </cell>
        </row>
        <row r="752">
          <cell r="A752">
            <v>34852</v>
          </cell>
          <cell r="B752">
            <v>5.67</v>
          </cell>
          <cell r="C752">
            <v>2438.0993309999999</v>
          </cell>
          <cell r="D752">
            <v>5.67</v>
          </cell>
          <cell r="E752">
            <v>2437.5203750000001</v>
          </cell>
          <cell r="F752">
            <v>0.90500000000000003</v>
          </cell>
        </row>
        <row r="753">
          <cell r="A753">
            <v>34855</v>
          </cell>
          <cell r="B753">
            <v>5.67</v>
          </cell>
          <cell r="C753">
            <v>2442.707339</v>
          </cell>
          <cell r="D753">
            <v>5.67</v>
          </cell>
          <cell r="E753">
            <v>2442.127289</v>
          </cell>
          <cell r="F753">
            <v>0.90500000000000003</v>
          </cell>
        </row>
        <row r="754">
          <cell r="A754">
            <v>34856</v>
          </cell>
          <cell r="B754">
            <v>5.67</v>
          </cell>
          <cell r="C754">
            <v>2447.3240559999999</v>
          </cell>
          <cell r="D754">
            <v>5.66</v>
          </cell>
          <cell r="E754">
            <v>2446.7429099999999</v>
          </cell>
          <cell r="F754">
            <v>0.90600000000000003</v>
          </cell>
        </row>
        <row r="755">
          <cell r="A755">
            <v>34857</v>
          </cell>
          <cell r="B755">
            <v>5.69</v>
          </cell>
          <cell r="C755">
            <v>2451.9494979999999</v>
          </cell>
          <cell r="D755">
            <v>5.66</v>
          </cell>
          <cell r="E755">
            <v>2451.3590979999999</v>
          </cell>
          <cell r="F755">
            <v>0.91100000000000003</v>
          </cell>
        </row>
        <row r="756">
          <cell r="A756">
            <v>34858</v>
          </cell>
          <cell r="B756">
            <v>5.68</v>
          </cell>
          <cell r="C756">
            <v>2456.6000290000002</v>
          </cell>
          <cell r="D756">
            <v>5.66</v>
          </cell>
          <cell r="E756">
            <v>2455.983995</v>
          </cell>
          <cell r="F756">
            <v>0.91200000000000003</v>
          </cell>
        </row>
        <row r="757">
          <cell r="A757">
            <v>34859</v>
          </cell>
          <cell r="B757">
            <v>5.68</v>
          </cell>
          <cell r="C757">
            <v>2461.2511920000002</v>
          </cell>
          <cell r="D757">
            <v>5.66</v>
          </cell>
          <cell r="E757">
            <v>2460.6176180000002</v>
          </cell>
          <cell r="F757">
            <v>0.91300000000000003</v>
          </cell>
        </row>
        <row r="758">
          <cell r="A758">
            <v>34862</v>
          </cell>
          <cell r="B758">
            <v>5.68</v>
          </cell>
          <cell r="C758">
            <v>2465.911161</v>
          </cell>
          <cell r="D758">
            <v>5.66</v>
          </cell>
          <cell r="E758">
            <v>2465.2599829999999</v>
          </cell>
          <cell r="F758">
            <v>0.91800000000000004</v>
          </cell>
        </row>
        <row r="759">
          <cell r="A759">
            <v>34863</v>
          </cell>
          <cell r="B759">
            <v>5.68</v>
          </cell>
          <cell r="C759">
            <v>2470.5799529999999</v>
          </cell>
          <cell r="D759">
            <v>5.66</v>
          </cell>
          <cell r="E759">
            <v>2469.9111069999999</v>
          </cell>
          <cell r="F759">
            <v>0.91500000000000004</v>
          </cell>
        </row>
        <row r="760">
          <cell r="A760">
            <v>34864</v>
          </cell>
          <cell r="B760">
            <v>5.68</v>
          </cell>
          <cell r="C760">
            <v>2475.257584</v>
          </cell>
          <cell r="D760">
            <v>5.66</v>
          </cell>
          <cell r="E760">
            <v>2474.5710060000001</v>
          </cell>
          <cell r="F760">
            <v>0.90700000000000003</v>
          </cell>
        </row>
        <row r="761">
          <cell r="A761">
            <v>34866</v>
          </cell>
          <cell r="B761">
            <v>5.68</v>
          </cell>
          <cell r="C761">
            <v>2479.9440719999998</v>
          </cell>
          <cell r="D761">
            <v>5.66</v>
          </cell>
          <cell r="E761">
            <v>2479.239697</v>
          </cell>
          <cell r="F761">
            <v>0.90900000000000003</v>
          </cell>
        </row>
        <row r="762">
          <cell r="A762">
            <v>34869</v>
          </cell>
          <cell r="B762">
            <v>5.68</v>
          </cell>
          <cell r="C762">
            <v>2484.6394329999998</v>
          </cell>
          <cell r="D762">
            <v>5.66</v>
          </cell>
          <cell r="E762">
            <v>2483.9171959999999</v>
          </cell>
          <cell r="F762">
            <v>0.91200000000000003</v>
          </cell>
        </row>
        <row r="763">
          <cell r="A763">
            <v>34870</v>
          </cell>
          <cell r="B763">
            <v>5.67</v>
          </cell>
          <cell r="C763">
            <v>2489.3436839999999</v>
          </cell>
          <cell r="D763">
            <v>5.66</v>
          </cell>
          <cell r="E763">
            <v>2488.6035200000001</v>
          </cell>
          <cell r="F763">
            <v>0.91400000000000003</v>
          </cell>
        </row>
        <row r="764">
          <cell r="A764">
            <v>34871</v>
          </cell>
          <cell r="B764">
            <v>5.67</v>
          </cell>
          <cell r="C764">
            <v>2494.0485440000002</v>
          </cell>
          <cell r="D764">
            <v>5.66</v>
          </cell>
          <cell r="E764">
            <v>2493.2986850000002</v>
          </cell>
          <cell r="F764">
            <v>0.91900000000000004</v>
          </cell>
        </row>
        <row r="765">
          <cell r="A765">
            <v>34872</v>
          </cell>
          <cell r="B765">
            <v>5.67</v>
          </cell>
          <cell r="C765">
            <v>2498.7622959999999</v>
          </cell>
          <cell r="D765">
            <v>5.66</v>
          </cell>
          <cell r="E765">
            <v>2498.0027089999999</v>
          </cell>
          <cell r="F765">
            <v>0.92</v>
          </cell>
        </row>
        <row r="766">
          <cell r="A766">
            <v>34873</v>
          </cell>
          <cell r="B766">
            <v>5.68</v>
          </cell>
          <cell r="C766">
            <v>2503.4849570000001</v>
          </cell>
          <cell r="D766">
            <v>5.66</v>
          </cell>
          <cell r="E766">
            <v>2502.7156070000001</v>
          </cell>
          <cell r="F766">
            <v>0.92</v>
          </cell>
        </row>
        <row r="767">
          <cell r="A767">
            <v>34876</v>
          </cell>
          <cell r="B767">
            <v>5.68</v>
          </cell>
          <cell r="C767">
            <v>2508.2248890000001</v>
          </cell>
          <cell r="D767">
            <v>5.66</v>
          </cell>
          <cell r="E767">
            <v>2507.4373970000001</v>
          </cell>
          <cell r="F767">
            <v>0.91900000000000004</v>
          </cell>
        </row>
        <row r="768">
          <cell r="A768">
            <v>34877</v>
          </cell>
          <cell r="B768">
            <v>5.68</v>
          </cell>
          <cell r="C768">
            <v>2512.9737949999999</v>
          </cell>
          <cell r="D768">
            <v>5.66</v>
          </cell>
          <cell r="E768">
            <v>2512.1680959999999</v>
          </cell>
          <cell r="F768">
            <v>0.92</v>
          </cell>
        </row>
        <row r="769">
          <cell r="A769">
            <v>34878</v>
          </cell>
          <cell r="B769">
            <v>5.68</v>
          </cell>
          <cell r="C769">
            <v>2517.7316919999998</v>
          </cell>
          <cell r="D769">
            <v>5.66</v>
          </cell>
          <cell r="E769">
            <v>2516.9077200000002</v>
          </cell>
          <cell r="F769">
            <v>0.92</v>
          </cell>
        </row>
        <row r="770">
          <cell r="A770">
            <v>34879</v>
          </cell>
          <cell r="B770">
            <v>5.68</v>
          </cell>
          <cell r="C770">
            <v>2522.4985969999998</v>
          </cell>
          <cell r="D770">
            <v>5.66</v>
          </cell>
          <cell r="E770">
            <v>2521.6562859999999</v>
          </cell>
          <cell r="F770">
            <v>0.92</v>
          </cell>
        </row>
        <row r="771">
          <cell r="A771">
            <v>34880</v>
          </cell>
          <cell r="B771">
            <v>5.67</v>
          </cell>
          <cell r="C771">
            <v>2527.2745279999999</v>
          </cell>
          <cell r="D771">
            <v>5.66</v>
          </cell>
          <cell r="E771">
            <v>2526.4138109999999</v>
          </cell>
          <cell r="F771">
            <v>0.92200000000000004</v>
          </cell>
        </row>
        <row r="772">
          <cell r="A772">
            <v>34883</v>
          </cell>
          <cell r="B772">
            <v>5.67</v>
          </cell>
          <cell r="C772">
            <v>2532.0510770000001</v>
          </cell>
          <cell r="D772">
            <v>5.64</v>
          </cell>
          <cell r="E772">
            <v>2531.180312</v>
          </cell>
          <cell r="F772">
            <v>0.92</v>
          </cell>
        </row>
        <row r="773">
          <cell r="A773">
            <v>34884</v>
          </cell>
          <cell r="B773">
            <v>5.67</v>
          </cell>
          <cell r="C773">
            <v>2536.8366540000002</v>
          </cell>
          <cell r="D773">
            <v>5.66</v>
          </cell>
          <cell r="E773">
            <v>2535.9389310000001</v>
          </cell>
          <cell r="F773">
            <v>0.92</v>
          </cell>
        </row>
        <row r="774">
          <cell r="A774">
            <v>34885</v>
          </cell>
          <cell r="B774">
            <v>5.67</v>
          </cell>
          <cell r="C774">
            <v>2541.6312750000002</v>
          </cell>
          <cell r="D774">
            <v>5.66</v>
          </cell>
          <cell r="E774">
            <v>2540.7234020000001</v>
          </cell>
          <cell r="F774">
            <v>0.92200000000000004</v>
          </cell>
        </row>
        <row r="775">
          <cell r="A775">
            <v>34886</v>
          </cell>
          <cell r="B775">
            <v>5.67</v>
          </cell>
          <cell r="C775">
            <v>2546.4349579999998</v>
          </cell>
          <cell r="D775">
            <v>5.66</v>
          </cell>
          <cell r="E775">
            <v>2545.5169000000001</v>
          </cell>
          <cell r="F775">
            <v>0.92500000000000004</v>
          </cell>
        </row>
        <row r="776">
          <cell r="A776">
            <v>34887</v>
          </cell>
          <cell r="B776">
            <v>5.67</v>
          </cell>
          <cell r="C776">
            <v>2551.2477199999998</v>
          </cell>
          <cell r="D776">
            <v>5.66</v>
          </cell>
          <cell r="E776">
            <v>2550.319442</v>
          </cell>
          <cell r="F776">
            <v>0.92500000000000004</v>
          </cell>
        </row>
        <row r="777">
          <cell r="A777">
            <v>34890</v>
          </cell>
          <cell r="B777">
            <v>5.67</v>
          </cell>
          <cell r="C777">
            <v>2556.0695780000001</v>
          </cell>
          <cell r="D777">
            <v>5.65</v>
          </cell>
          <cell r="E777">
            <v>2555.1310450000001</v>
          </cell>
          <cell r="F777">
            <v>0.92500000000000004</v>
          </cell>
        </row>
        <row r="778">
          <cell r="A778">
            <v>34891</v>
          </cell>
          <cell r="B778">
            <v>5.67</v>
          </cell>
          <cell r="C778">
            <v>2560.9005499999998</v>
          </cell>
          <cell r="D778">
            <v>5.65</v>
          </cell>
          <cell r="E778">
            <v>2559.9432080000001</v>
          </cell>
          <cell r="F778">
            <v>0.92500000000000004</v>
          </cell>
        </row>
        <row r="779">
          <cell r="A779">
            <v>34892</v>
          </cell>
          <cell r="B779">
            <v>5.66</v>
          </cell>
          <cell r="C779">
            <v>2565.740652</v>
          </cell>
          <cell r="D779">
            <v>5.65</v>
          </cell>
          <cell r="E779">
            <v>2564.7644340000002</v>
          </cell>
          <cell r="F779">
            <v>0.92500000000000004</v>
          </cell>
        </row>
        <row r="780">
          <cell r="A780">
            <v>34893</v>
          </cell>
          <cell r="B780">
            <v>5.66</v>
          </cell>
          <cell r="C780">
            <v>2570.581349</v>
          </cell>
          <cell r="D780">
            <v>5.64</v>
          </cell>
          <cell r="E780">
            <v>2569.59474</v>
          </cell>
          <cell r="F780">
            <v>0.92600000000000005</v>
          </cell>
        </row>
        <row r="781">
          <cell r="A781">
            <v>34894</v>
          </cell>
          <cell r="B781">
            <v>5.65</v>
          </cell>
          <cell r="C781">
            <v>2575.4311790000002</v>
          </cell>
          <cell r="D781">
            <v>5.64</v>
          </cell>
          <cell r="E781">
            <v>2574.4255779999999</v>
          </cell>
          <cell r="F781">
            <v>0.92600000000000005</v>
          </cell>
        </row>
        <row r="782">
          <cell r="A782">
            <v>34897</v>
          </cell>
          <cell r="B782">
            <v>5.65</v>
          </cell>
          <cell r="C782">
            <v>2580.2815740000001</v>
          </cell>
          <cell r="D782">
            <v>5.63</v>
          </cell>
          <cell r="E782">
            <v>2579.2654980000002</v>
          </cell>
          <cell r="F782">
            <v>0.92800000000000005</v>
          </cell>
        </row>
        <row r="783">
          <cell r="A783">
            <v>34898</v>
          </cell>
          <cell r="B783">
            <v>5.64</v>
          </cell>
          <cell r="C783">
            <v>2585.1411039999998</v>
          </cell>
          <cell r="D783">
            <v>5.63</v>
          </cell>
          <cell r="E783">
            <v>2584.10592</v>
          </cell>
          <cell r="F783">
            <v>0.92900000000000005</v>
          </cell>
        </row>
        <row r="784">
          <cell r="A784">
            <v>34899</v>
          </cell>
          <cell r="B784">
            <v>5.64</v>
          </cell>
          <cell r="C784">
            <v>2590.0011690000001</v>
          </cell>
          <cell r="D784">
            <v>5.63</v>
          </cell>
          <cell r="E784">
            <v>2588.9554250000001</v>
          </cell>
          <cell r="F784">
            <v>0.92900000000000005</v>
          </cell>
        </row>
        <row r="785">
          <cell r="A785">
            <v>34900</v>
          </cell>
          <cell r="B785">
            <v>5.64</v>
          </cell>
          <cell r="C785">
            <v>2594.870371</v>
          </cell>
          <cell r="D785">
            <v>5.63</v>
          </cell>
          <cell r="E785">
            <v>2593.8140309999999</v>
          </cell>
          <cell r="F785">
            <v>0.92900000000000005</v>
          </cell>
        </row>
        <row r="786">
          <cell r="A786">
            <v>34901</v>
          </cell>
          <cell r="B786">
            <v>5.64</v>
          </cell>
          <cell r="C786">
            <v>2599.7487270000001</v>
          </cell>
          <cell r="D786">
            <v>5.63</v>
          </cell>
          <cell r="E786">
            <v>2598.6817550000001</v>
          </cell>
          <cell r="F786">
            <v>0.93400000000000005</v>
          </cell>
        </row>
        <row r="787">
          <cell r="A787">
            <v>34904</v>
          </cell>
          <cell r="B787">
            <v>5.64</v>
          </cell>
          <cell r="C787">
            <v>2604.6362549999999</v>
          </cell>
          <cell r="D787">
            <v>5.63</v>
          </cell>
          <cell r="E787">
            <v>2603.558614</v>
          </cell>
          <cell r="F787">
            <v>0.93400000000000005</v>
          </cell>
        </row>
        <row r="788">
          <cell r="A788">
            <v>34905</v>
          </cell>
          <cell r="B788">
            <v>5.63</v>
          </cell>
          <cell r="C788">
            <v>2609.5329710000001</v>
          </cell>
          <cell r="D788">
            <v>5.63</v>
          </cell>
          <cell r="E788">
            <v>2608.444626</v>
          </cell>
          <cell r="F788">
            <v>0.93600000000000005</v>
          </cell>
        </row>
        <row r="789">
          <cell r="A789">
            <v>34906</v>
          </cell>
          <cell r="B789">
            <v>5.63</v>
          </cell>
          <cell r="C789">
            <v>2614.4301949999999</v>
          </cell>
          <cell r="D789">
            <v>5.63</v>
          </cell>
          <cell r="E789">
            <v>2613.3398069999998</v>
          </cell>
          <cell r="F789">
            <v>0.93600000000000005</v>
          </cell>
        </row>
        <row r="790">
          <cell r="A790">
            <v>34907</v>
          </cell>
          <cell r="B790">
            <v>5.63</v>
          </cell>
          <cell r="C790">
            <v>2619.336609</v>
          </cell>
          <cell r="D790">
            <v>5.63</v>
          </cell>
          <cell r="E790">
            <v>2618.2441749999998</v>
          </cell>
          <cell r="F790">
            <v>0.93700000000000006</v>
          </cell>
        </row>
        <row r="791">
          <cell r="A791">
            <v>34908</v>
          </cell>
          <cell r="B791">
            <v>5.63</v>
          </cell>
          <cell r="C791">
            <v>2624.2522309999999</v>
          </cell>
          <cell r="D791">
            <v>5.63</v>
          </cell>
          <cell r="E791">
            <v>2623.1577470000002</v>
          </cell>
          <cell r="F791">
            <v>0.93700000000000006</v>
          </cell>
        </row>
        <row r="792">
          <cell r="A792">
            <v>34911</v>
          </cell>
          <cell r="B792">
            <v>5</v>
          </cell>
          <cell r="C792">
            <v>2629.1770780000002</v>
          </cell>
          <cell r="D792">
            <v>5.63</v>
          </cell>
          <cell r="E792">
            <v>2628.0805399999999</v>
          </cell>
          <cell r="F792">
            <v>0.93600000000000005</v>
          </cell>
        </row>
        <row r="793">
          <cell r="A793">
            <v>34912</v>
          </cell>
          <cell r="B793">
            <v>5</v>
          </cell>
          <cell r="C793">
            <v>2633.5590400000001</v>
          </cell>
          <cell r="D793">
            <v>5.0199999999999996</v>
          </cell>
          <cell r="E793">
            <v>2633.0125710000002</v>
          </cell>
          <cell r="F793">
            <v>0.93600000000000005</v>
          </cell>
        </row>
        <row r="794">
          <cell r="A794">
            <v>34913</v>
          </cell>
          <cell r="B794">
            <v>5</v>
          </cell>
          <cell r="C794">
            <v>2637.9483049999999</v>
          </cell>
          <cell r="D794">
            <v>5.01</v>
          </cell>
          <cell r="E794">
            <v>2637.4184789999999</v>
          </cell>
          <cell r="F794">
            <v>0.93600000000000005</v>
          </cell>
        </row>
        <row r="795">
          <cell r="A795">
            <v>34914</v>
          </cell>
          <cell r="B795">
            <v>5</v>
          </cell>
          <cell r="C795">
            <v>2642.3448859999999</v>
          </cell>
          <cell r="D795">
            <v>5.01</v>
          </cell>
          <cell r="E795">
            <v>2641.8229679999999</v>
          </cell>
          <cell r="F795">
            <v>0.93600000000000005</v>
          </cell>
        </row>
        <row r="796">
          <cell r="A796">
            <v>34915</v>
          </cell>
          <cell r="B796">
            <v>4.9000000000000004</v>
          </cell>
          <cell r="C796">
            <v>2646.7487940000001</v>
          </cell>
          <cell r="D796">
            <v>4.97</v>
          </cell>
          <cell r="E796">
            <v>2646.2348120000001</v>
          </cell>
          <cell r="F796">
            <v>0.93600000000000005</v>
          </cell>
        </row>
        <row r="797">
          <cell r="A797">
            <v>34918</v>
          </cell>
          <cell r="B797">
            <v>4.9000000000000004</v>
          </cell>
          <cell r="C797">
            <v>2651.071817</v>
          </cell>
          <cell r="D797">
            <v>4.91</v>
          </cell>
          <cell r="E797">
            <v>2650.6187410000002</v>
          </cell>
          <cell r="F797">
            <v>0.93600000000000005</v>
          </cell>
        </row>
        <row r="798">
          <cell r="A798">
            <v>34919</v>
          </cell>
          <cell r="B798">
            <v>4.9000000000000004</v>
          </cell>
          <cell r="C798">
            <v>2655.4019010000002</v>
          </cell>
          <cell r="D798">
            <v>4.91</v>
          </cell>
          <cell r="E798">
            <v>2654.9569200000001</v>
          </cell>
          <cell r="F798">
            <v>0.93600000000000005</v>
          </cell>
        </row>
        <row r="799">
          <cell r="A799">
            <v>34920</v>
          </cell>
          <cell r="B799">
            <v>4.8899999999999997</v>
          </cell>
          <cell r="C799">
            <v>2659.7390569999998</v>
          </cell>
          <cell r="D799">
            <v>4.9000000000000004</v>
          </cell>
          <cell r="E799">
            <v>2659.3021990000002</v>
          </cell>
          <cell r="F799">
            <v>0.93600000000000005</v>
          </cell>
        </row>
        <row r="800">
          <cell r="A800">
            <v>34921</v>
          </cell>
          <cell r="B800">
            <v>4.8899999999999997</v>
          </cell>
          <cell r="C800">
            <v>2664.0744319999999</v>
          </cell>
          <cell r="D800">
            <v>4.9000000000000004</v>
          </cell>
          <cell r="E800">
            <v>2663.6457260000002</v>
          </cell>
          <cell r="F800">
            <v>0.93600000000000005</v>
          </cell>
        </row>
        <row r="801">
          <cell r="A801">
            <v>34922</v>
          </cell>
          <cell r="B801">
            <v>4.8899999999999997</v>
          </cell>
          <cell r="C801">
            <v>2668.4168730000001</v>
          </cell>
          <cell r="D801">
            <v>4.9000000000000004</v>
          </cell>
          <cell r="E801">
            <v>2667.9963469999998</v>
          </cell>
          <cell r="F801">
            <v>0.93700000000000006</v>
          </cell>
        </row>
        <row r="802">
          <cell r="A802">
            <v>34925</v>
          </cell>
          <cell r="B802">
            <v>4.87</v>
          </cell>
          <cell r="C802">
            <v>2672.7663929999999</v>
          </cell>
          <cell r="D802">
            <v>4.9000000000000004</v>
          </cell>
          <cell r="E802">
            <v>2672.3540739999999</v>
          </cell>
          <cell r="F802">
            <v>0.94099999999999995</v>
          </cell>
        </row>
        <row r="803">
          <cell r="A803">
            <v>34926</v>
          </cell>
          <cell r="B803">
            <v>4.8499999999999996</v>
          </cell>
          <cell r="C803">
            <v>2677.105184</v>
          </cell>
          <cell r="D803">
            <v>4.9000000000000004</v>
          </cell>
          <cell r="E803">
            <v>2676.7189189999999</v>
          </cell>
          <cell r="F803">
            <v>0.94199999999999995</v>
          </cell>
        </row>
        <row r="804">
          <cell r="A804">
            <v>34927</v>
          </cell>
          <cell r="B804">
            <v>4.8499999999999996</v>
          </cell>
          <cell r="C804">
            <v>2681.4331710000001</v>
          </cell>
          <cell r="D804">
            <v>4.9000000000000004</v>
          </cell>
          <cell r="E804">
            <v>2681.0908930000001</v>
          </cell>
          <cell r="F804">
            <v>0.94199999999999995</v>
          </cell>
        </row>
        <row r="805">
          <cell r="A805">
            <v>34928</v>
          </cell>
          <cell r="B805">
            <v>4.8499999999999996</v>
          </cell>
          <cell r="C805">
            <v>2685.7681550000002</v>
          </cell>
          <cell r="D805">
            <v>4.9000000000000004</v>
          </cell>
          <cell r="E805">
            <v>2685.4700079999998</v>
          </cell>
          <cell r="F805">
            <v>0.94199999999999995</v>
          </cell>
        </row>
        <row r="806">
          <cell r="A806">
            <v>34929</v>
          </cell>
          <cell r="B806">
            <v>4.84</v>
          </cell>
          <cell r="C806">
            <v>2690.1101469999999</v>
          </cell>
          <cell r="D806">
            <v>4.9000000000000004</v>
          </cell>
          <cell r="E806">
            <v>2689.856276</v>
          </cell>
          <cell r="F806">
            <v>0.94299999999999995</v>
          </cell>
        </row>
        <row r="807">
          <cell r="A807">
            <v>34932</v>
          </cell>
          <cell r="B807">
            <v>4.84</v>
          </cell>
          <cell r="C807">
            <v>2694.4501909999999</v>
          </cell>
          <cell r="D807">
            <v>4.9000000000000004</v>
          </cell>
          <cell r="E807">
            <v>2694.2497079999998</v>
          </cell>
          <cell r="F807">
            <v>0.94199999999999995</v>
          </cell>
        </row>
        <row r="808">
          <cell r="A808">
            <v>34933</v>
          </cell>
          <cell r="B808">
            <v>4.84</v>
          </cell>
          <cell r="C808">
            <v>2698.7972370000002</v>
          </cell>
          <cell r="D808">
            <v>4.9000000000000004</v>
          </cell>
          <cell r="E808">
            <v>2698.6503160000002</v>
          </cell>
          <cell r="F808">
            <v>0.94399999999999995</v>
          </cell>
        </row>
        <row r="809">
          <cell r="A809">
            <v>34934</v>
          </cell>
          <cell r="B809">
            <v>4.84</v>
          </cell>
          <cell r="C809">
            <v>2703.1512969999999</v>
          </cell>
          <cell r="D809">
            <v>4.9000000000000004</v>
          </cell>
          <cell r="E809">
            <v>2703.0581120000002</v>
          </cell>
          <cell r="F809">
            <v>0.94699999999999995</v>
          </cell>
        </row>
        <row r="810">
          <cell r="A810">
            <v>34935</v>
          </cell>
          <cell r="B810">
            <v>4.84</v>
          </cell>
          <cell r="C810">
            <v>2707.512381</v>
          </cell>
          <cell r="D810">
            <v>4.9000000000000004</v>
          </cell>
          <cell r="E810">
            <v>2707.4731069999998</v>
          </cell>
          <cell r="F810">
            <v>0.94699999999999995</v>
          </cell>
        </row>
        <row r="811">
          <cell r="A811">
            <v>34936</v>
          </cell>
          <cell r="B811">
            <v>4.84</v>
          </cell>
          <cell r="C811">
            <v>2711.8805010000001</v>
          </cell>
          <cell r="D811">
            <v>4.9000000000000004</v>
          </cell>
          <cell r="E811">
            <v>2711.895313</v>
          </cell>
          <cell r="F811">
            <v>0.94799999999999995</v>
          </cell>
        </row>
        <row r="812">
          <cell r="A812">
            <v>34939</v>
          </cell>
          <cell r="B812">
            <v>4.83</v>
          </cell>
          <cell r="C812">
            <v>2716.2556679999998</v>
          </cell>
          <cell r="D812">
            <v>4.9000000000000004</v>
          </cell>
          <cell r="E812">
            <v>2716.3247419999998</v>
          </cell>
          <cell r="F812">
            <v>0.94899999999999995</v>
          </cell>
        </row>
        <row r="813">
          <cell r="A813">
            <v>34940</v>
          </cell>
          <cell r="B813">
            <v>4.83</v>
          </cell>
          <cell r="C813">
            <v>2720.6288399999999</v>
          </cell>
          <cell r="D813">
            <v>4.9000000000000004</v>
          </cell>
          <cell r="E813">
            <v>2720.7614060000001</v>
          </cell>
          <cell r="F813">
            <v>0.95099999999999996</v>
          </cell>
        </row>
        <row r="814">
          <cell r="A814">
            <v>34941</v>
          </cell>
          <cell r="B814">
            <v>4.83</v>
          </cell>
          <cell r="C814">
            <v>2725.0090519999999</v>
          </cell>
          <cell r="D814">
            <v>4.9000000000000004</v>
          </cell>
          <cell r="E814">
            <v>2725.205316</v>
          </cell>
          <cell r="F814">
            <v>0.95099999999999996</v>
          </cell>
        </row>
        <row r="815">
          <cell r="A815">
            <v>34942</v>
          </cell>
          <cell r="B815">
            <v>4.8499999999999996</v>
          </cell>
          <cell r="C815">
            <v>2729.3963170000002</v>
          </cell>
          <cell r="D815">
            <v>4.9000000000000004</v>
          </cell>
          <cell r="E815">
            <v>2729.656485</v>
          </cell>
          <cell r="F815">
            <v>0.95099999999999996</v>
          </cell>
        </row>
        <row r="816">
          <cell r="A816">
            <v>34943</v>
          </cell>
          <cell r="B816">
            <v>4.8499999999999996</v>
          </cell>
          <cell r="C816">
            <v>2733.808841</v>
          </cell>
          <cell r="D816">
            <v>5.01</v>
          </cell>
          <cell r="E816">
            <v>2734.114924</v>
          </cell>
          <cell r="F816">
            <v>0.95099999999999996</v>
          </cell>
        </row>
        <row r="817">
          <cell r="A817">
            <v>34946</v>
          </cell>
          <cell r="B817">
            <v>4.8499999999999996</v>
          </cell>
          <cell r="C817">
            <v>2738.2284989999998</v>
          </cell>
          <cell r="D817">
            <v>4.91</v>
          </cell>
          <cell r="E817">
            <v>2738.6808959999998</v>
          </cell>
          <cell r="F817">
            <v>0.94899999999999995</v>
          </cell>
        </row>
        <row r="818">
          <cell r="A818">
            <v>34947</v>
          </cell>
          <cell r="B818">
            <v>4.84</v>
          </cell>
          <cell r="C818">
            <v>2742.6553020000001</v>
          </cell>
          <cell r="D818">
            <v>4.91</v>
          </cell>
          <cell r="E818">
            <v>2743.163204</v>
          </cell>
          <cell r="F818">
            <v>0.94899999999999995</v>
          </cell>
        </row>
        <row r="819">
          <cell r="A819">
            <v>34948</v>
          </cell>
          <cell r="B819">
            <v>4.84</v>
          </cell>
          <cell r="C819">
            <v>2747.0801190000002</v>
          </cell>
          <cell r="D819">
            <v>4.91</v>
          </cell>
          <cell r="E819">
            <v>2747.6528480000002</v>
          </cell>
          <cell r="F819">
            <v>0.94899999999999995</v>
          </cell>
        </row>
        <row r="820">
          <cell r="A820">
            <v>34950</v>
          </cell>
          <cell r="B820">
            <v>4.84</v>
          </cell>
          <cell r="C820">
            <v>2751.5120750000001</v>
          </cell>
          <cell r="D820">
            <v>4.91</v>
          </cell>
          <cell r="E820">
            <v>2752.14984</v>
          </cell>
          <cell r="F820">
            <v>0.95099999999999996</v>
          </cell>
        </row>
        <row r="821">
          <cell r="A821">
            <v>34953</v>
          </cell>
          <cell r="B821">
            <v>4.84</v>
          </cell>
          <cell r="C821">
            <v>2755.9511809999999</v>
          </cell>
          <cell r="D821">
            <v>4.91</v>
          </cell>
          <cell r="E821">
            <v>2756.654192</v>
          </cell>
          <cell r="F821">
            <v>0.95199999999999996</v>
          </cell>
        </row>
        <row r="822">
          <cell r="A822">
            <v>34954</v>
          </cell>
          <cell r="B822">
            <v>4.84</v>
          </cell>
          <cell r="C822">
            <v>2760.3974490000001</v>
          </cell>
          <cell r="D822">
            <v>4.91</v>
          </cell>
          <cell r="E822">
            <v>2761.1659159999999</v>
          </cell>
          <cell r="F822">
            <v>0.95199999999999996</v>
          </cell>
        </row>
        <row r="823">
          <cell r="A823">
            <v>34955</v>
          </cell>
          <cell r="B823">
            <v>4.84</v>
          </cell>
          <cell r="C823">
            <v>2764.8508900000002</v>
          </cell>
          <cell r="D823">
            <v>4.91</v>
          </cell>
          <cell r="E823">
            <v>2765.6850239999999</v>
          </cell>
          <cell r="F823">
            <v>0.95299999999999996</v>
          </cell>
        </row>
        <row r="824">
          <cell r="A824">
            <v>34956</v>
          </cell>
          <cell r="B824">
            <v>4.83</v>
          </cell>
          <cell r="C824">
            <v>2769.3115160000002</v>
          </cell>
          <cell r="D824">
            <v>4.8899999999999997</v>
          </cell>
          <cell r="E824">
            <v>2770.2115279999998</v>
          </cell>
          <cell r="F824">
            <v>0.95299999999999996</v>
          </cell>
        </row>
        <row r="825">
          <cell r="A825">
            <v>34957</v>
          </cell>
          <cell r="B825">
            <v>4.83</v>
          </cell>
          <cell r="C825">
            <v>2773.7701080000002</v>
          </cell>
          <cell r="D825">
            <v>4.91</v>
          </cell>
          <cell r="E825">
            <v>2774.7269729999998</v>
          </cell>
          <cell r="F825">
            <v>0.95299999999999996</v>
          </cell>
        </row>
        <row r="826">
          <cell r="A826">
            <v>34960</v>
          </cell>
          <cell r="B826">
            <v>4.83</v>
          </cell>
          <cell r="C826">
            <v>2778.235878</v>
          </cell>
          <cell r="D826">
            <v>4.91</v>
          </cell>
          <cell r="E826">
            <v>2779.2682759999998</v>
          </cell>
          <cell r="F826">
            <v>0.95299999999999996</v>
          </cell>
        </row>
        <row r="827">
          <cell r="A827">
            <v>34961</v>
          </cell>
          <cell r="B827">
            <v>4.83</v>
          </cell>
          <cell r="C827">
            <v>2782.708838</v>
          </cell>
          <cell r="D827">
            <v>4.91</v>
          </cell>
          <cell r="E827">
            <v>2783.817012</v>
          </cell>
          <cell r="F827">
            <v>0.95299999999999996</v>
          </cell>
        </row>
        <row r="828">
          <cell r="A828">
            <v>34962</v>
          </cell>
          <cell r="B828">
            <v>4.83</v>
          </cell>
          <cell r="C828">
            <v>2787.188999</v>
          </cell>
          <cell r="D828">
            <v>4.91</v>
          </cell>
          <cell r="E828">
            <v>2788.3731929999999</v>
          </cell>
          <cell r="F828">
            <v>0.95399999999999996</v>
          </cell>
        </row>
        <row r="829">
          <cell r="A829">
            <v>34963</v>
          </cell>
          <cell r="B829">
            <v>4.83</v>
          </cell>
          <cell r="C829">
            <v>2791.6763729999998</v>
          </cell>
          <cell r="D829">
            <v>4.91</v>
          </cell>
          <cell r="E829">
            <v>2792.9368300000001</v>
          </cell>
          <cell r="F829">
            <v>0.95399999999999996</v>
          </cell>
        </row>
        <row r="830">
          <cell r="A830">
            <v>34964</v>
          </cell>
          <cell r="B830">
            <v>4.83</v>
          </cell>
          <cell r="C830">
            <v>2796.1709719999999</v>
          </cell>
          <cell r="D830">
            <v>4.91</v>
          </cell>
          <cell r="E830">
            <v>2797.5079369999999</v>
          </cell>
          <cell r="F830">
            <v>0.95399999999999996</v>
          </cell>
        </row>
        <row r="831">
          <cell r="A831">
            <v>34967</v>
          </cell>
          <cell r="B831">
            <v>4.83</v>
          </cell>
          <cell r="C831">
            <v>2800.6728069999999</v>
          </cell>
          <cell r="D831">
            <v>4.91</v>
          </cell>
          <cell r="E831">
            <v>2802.0865250000002</v>
          </cell>
          <cell r="F831">
            <v>0.95399999999999996</v>
          </cell>
        </row>
        <row r="832">
          <cell r="A832">
            <v>34968</v>
          </cell>
          <cell r="B832">
            <v>4.83</v>
          </cell>
          <cell r="C832">
            <v>2805.1818899999998</v>
          </cell>
          <cell r="D832">
            <v>4.91</v>
          </cell>
          <cell r="E832">
            <v>2806.672607</v>
          </cell>
          <cell r="F832">
            <v>0.95499999999999996</v>
          </cell>
        </row>
        <row r="833">
          <cell r="A833">
            <v>34969</v>
          </cell>
          <cell r="B833">
            <v>4.83</v>
          </cell>
          <cell r="C833">
            <v>2809.6982330000001</v>
          </cell>
          <cell r="D833">
            <v>4.91</v>
          </cell>
          <cell r="E833">
            <v>2811.2661950000002</v>
          </cell>
          <cell r="F833">
            <v>0.95599999999999996</v>
          </cell>
        </row>
        <row r="834">
          <cell r="A834">
            <v>34970</v>
          </cell>
          <cell r="B834">
            <v>4.75</v>
          </cell>
          <cell r="C834">
            <v>2814.2218469999998</v>
          </cell>
          <cell r="D834">
            <v>4.88</v>
          </cell>
          <cell r="E834">
            <v>2815.8673010000002</v>
          </cell>
          <cell r="F834">
            <v>0.95599999999999996</v>
          </cell>
        </row>
        <row r="835">
          <cell r="A835">
            <v>34971</v>
          </cell>
          <cell r="B835">
            <v>4.32</v>
          </cell>
          <cell r="C835">
            <v>2818.677698</v>
          </cell>
          <cell r="D835">
            <v>4.8600000000000003</v>
          </cell>
          <cell r="E835">
            <v>2820.4477780000002</v>
          </cell>
          <cell r="F835">
            <v>0.95399999999999996</v>
          </cell>
        </row>
        <row r="836">
          <cell r="A836">
            <v>34974</v>
          </cell>
          <cell r="B836">
            <v>4.32</v>
          </cell>
          <cell r="C836">
            <v>2822.736594</v>
          </cell>
          <cell r="D836">
            <v>4.3600000000000003</v>
          </cell>
          <cell r="E836">
            <v>2825.0169030000002</v>
          </cell>
          <cell r="F836">
            <v>0.95550000000000002</v>
          </cell>
        </row>
        <row r="837">
          <cell r="A837">
            <v>34975</v>
          </cell>
          <cell r="B837">
            <v>4.33</v>
          </cell>
          <cell r="C837">
            <v>2826.8013350000001</v>
          </cell>
          <cell r="D837">
            <v>4.41</v>
          </cell>
          <cell r="E837">
            <v>2829.1225939999999</v>
          </cell>
          <cell r="F837">
            <v>0.95850000000000002</v>
          </cell>
        </row>
        <row r="838">
          <cell r="A838">
            <v>34976</v>
          </cell>
          <cell r="B838">
            <v>4.33</v>
          </cell>
          <cell r="C838">
            <v>2830.8813519999999</v>
          </cell>
          <cell r="D838">
            <v>4.3899999999999997</v>
          </cell>
          <cell r="E838">
            <v>2833.2814039999998</v>
          </cell>
          <cell r="F838">
            <v>0.95850000000000002</v>
          </cell>
        </row>
        <row r="839">
          <cell r="A839">
            <v>34977</v>
          </cell>
          <cell r="B839">
            <v>4.3099999999999996</v>
          </cell>
          <cell r="C839">
            <v>2834.9672569999998</v>
          </cell>
          <cell r="D839">
            <v>4.3600000000000003</v>
          </cell>
          <cell r="E839">
            <v>2837.427439</v>
          </cell>
          <cell r="F839">
            <v>0.95850000000000002</v>
          </cell>
        </row>
        <row r="840">
          <cell r="A840">
            <v>34978</v>
          </cell>
          <cell r="B840">
            <v>4.2699999999999996</v>
          </cell>
          <cell r="C840">
            <v>2839.04016</v>
          </cell>
          <cell r="D840">
            <v>4.3099999999999996</v>
          </cell>
          <cell r="E840">
            <v>2841.5511670000001</v>
          </cell>
          <cell r="F840">
            <v>0.95899999999999996</v>
          </cell>
        </row>
        <row r="841">
          <cell r="A841">
            <v>34981</v>
          </cell>
          <cell r="B841">
            <v>4.25</v>
          </cell>
          <cell r="C841">
            <v>2843.08106</v>
          </cell>
          <cell r="D841">
            <v>4.3099999999999996</v>
          </cell>
          <cell r="E841">
            <v>2845.6335290000002</v>
          </cell>
          <cell r="F841">
            <v>0.95850000000000002</v>
          </cell>
        </row>
        <row r="842">
          <cell r="A842">
            <v>34982</v>
          </cell>
          <cell r="B842">
            <v>4.2699999999999996</v>
          </cell>
          <cell r="C842">
            <v>2847.1087579999999</v>
          </cell>
          <cell r="D842">
            <v>4.3099999999999996</v>
          </cell>
          <cell r="E842">
            <v>2849.7217559999999</v>
          </cell>
          <cell r="F842">
            <v>0.95850000000000002</v>
          </cell>
        </row>
        <row r="843">
          <cell r="A843">
            <v>34983</v>
          </cell>
          <cell r="B843">
            <v>4.2699999999999996</v>
          </cell>
          <cell r="C843">
            <v>2851.1611429999998</v>
          </cell>
          <cell r="D843">
            <v>4.32</v>
          </cell>
          <cell r="E843">
            <v>2853.8158560000002</v>
          </cell>
          <cell r="F843">
            <v>0.95850000000000002</v>
          </cell>
        </row>
        <row r="844">
          <cell r="A844">
            <v>34985</v>
          </cell>
          <cell r="B844">
            <v>4.2699999999999996</v>
          </cell>
          <cell r="C844">
            <v>2855.2192960000002</v>
          </cell>
          <cell r="D844">
            <v>4.3099999999999996</v>
          </cell>
          <cell r="E844">
            <v>2857.9253509999999</v>
          </cell>
          <cell r="F844">
            <v>0.95850000000000002</v>
          </cell>
        </row>
        <row r="845">
          <cell r="A845">
            <v>34988</v>
          </cell>
          <cell r="B845">
            <v>4.2699999999999996</v>
          </cell>
          <cell r="C845">
            <v>2859.2832250000001</v>
          </cell>
          <cell r="D845">
            <v>4.46</v>
          </cell>
          <cell r="E845">
            <v>2862.0312370000001</v>
          </cell>
          <cell r="F845">
            <v>0.95850000000000002</v>
          </cell>
        </row>
        <row r="846">
          <cell r="A846">
            <v>34989</v>
          </cell>
          <cell r="B846">
            <v>4.3</v>
          </cell>
          <cell r="C846">
            <v>2863.352938</v>
          </cell>
          <cell r="D846">
            <v>4.38</v>
          </cell>
          <cell r="E846">
            <v>2866.2861229999999</v>
          </cell>
          <cell r="F846">
            <v>0.95850000000000002</v>
          </cell>
        </row>
        <row r="847">
          <cell r="A847">
            <v>34990</v>
          </cell>
          <cell r="B847">
            <v>4.3600000000000003</v>
          </cell>
          <cell r="C847">
            <v>2867.457077</v>
          </cell>
          <cell r="D847">
            <v>4.3899999999999997</v>
          </cell>
          <cell r="E847">
            <v>2870.4709010000001</v>
          </cell>
          <cell r="F847">
            <v>0.95899999999999996</v>
          </cell>
        </row>
        <row r="848">
          <cell r="A848">
            <v>34991</v>
          </cell>
          <cell r="B848">
            <v>4.3600000000000003</v>
          </cell>
          <cell r="C848">
            <v>2871.624448</v>
          </cell>
          <cell r="D848">
            <v>4.4000000000000004</v>
          </cell>
          <cell r="E848">
            <v>2874.6713570000002</v>
          </cell>
          <cell r="F848">
            <v>0.95930000000000004</v>
          </cell>
        </row>
        <row r="849">
          <cell r="A849">
            <v>34992</v>
          </cell>
          <cell r="B849">
            <v>4.37</v>
          </cell>
          <cell r="C849">
            <v>2875.7978760000001</v>
          </cell>
          <cell r="D849">
            <v>4.41</v>
          </cell>
          <cell r="E849">
            <v>2878.8875419999999</v>
          </cell>
          <cell r="F849">
            <v>0.96130000000000004</v>
          </cell>
        </row>
        <row r="850">
          <cell r="A850">
            <v>34995</v>
          </cell>
          <cell r="B850">
            <v>4.37</v>
          </cell>
          <cell r="C850">
            <v>2879.9869549999999</v>
          </cell>
          <cell r="D850">
            <v>4.41</v>
          </cell>
          <cell r="E850">
            <v>2883.1195069999999</v>
          </cell>
          <cell r="F850">
            <v>0.96150000000000002</v>
          </cell>
        </row>
        <row r="851">
          <cell r="A851">
            <v>34996</v>
          </cell>
          <cell r="B851">
            <v>4.34</v>
          </cell>
          <cell r="C851">
            <v>2884.1821359999999</v>
          </cell>
          <cell r="D851">
            <v>4.32</v>
          </cell>
          <cell r="E851">
            <v>2887.3576929999999</v>
          </cell>
          <cell r="F851">
            <v>0.9617</v>
          </cell>
        </row>
        <row r="852">
          <cell r="A852">
            <v>34997</v>
          </cell>
          <cell r="B852">
            <v>4.33</v>
          </cell>
          <cell r="C852">
            <v>2888.3545859999999</v>
          </cell>
          <cell r="D852">
            <v>4.3600000000000003</v>
          </cell>
          <cell r="E852">
            <v>2891.515488</v>
          </cell>
          <cell r="F852">
            <v>0.9617</v>
          </cell>
        </row>
        <row r="853">
          <cell r="A853">
            <v>34998</v>
          </cell>
          <cell r="B853">
            <v>4.32</v>
          </cell>
          <cell r="C853">
            <v>2892.5234439999999</v>
          </cell>
          <cell r="D853">
            <v>4.3499999999999996</v>
          </cell>
          <cell r="E853">
            <v>2895.7178239999998</v>
          </cell>
          <cell r="F853">
            <v>0.96199999999999997</v>
          </cell>
        </row>
        <row r="854">
          <cell r="A854">
            <v>34999</v>
          </cell>
          <cell r="B854">
            <v>4.28</v>
          </cell>
          <cell r="C854">
            <v>2896.688678</v>
          </cell>
          <cell r="D854">
            <v>4.3</v>
          </cell>
          <cell r="E854">
            <v>2899.9166150000001</v>
          </cell>
          <cell r="F854">
            <v>0.96220000000000006</v>
          </cell>
        </row>
        <row r="855">
          <cell r="A855">
            <v>35002</v>
          </cell>
          <cell r="B855">
            <v>4.26</v>
          </cell>
          <cell r="C855">
            <v>2900.8212870000002</v>
          </cell>
          <cell r="D855">
            <v>4.3</v>
          </cell>
          <cell r="E855">
            <v>2904.0731620000001</v>
          </cell>
          <cell r="F855">
            <v>0.9617</v>
          </cell>
        </row>
        <row r="856">
          <cell r="A856">
            <v>35003</v>
          </cell>
          <cell r="B856">
            <v>4.21</v>
          </cell>
          <cell r="C856">
            <v>2904.9404530000002</v>
          </cell>
          <cell r="D856">
            <v>4.26</v>
          </cell>
          <cell r="E856">
            <v>2908.2356669999999</v>
          </cell>
          <cell r="F856">
            <v>0.96189999999999998</v>
          </cell>
        </row>
        <row r="857">
          <cell r="A857">
            <v>35004</v>
          </cell>
          <cell r="B857">
            <v>4.12</v>
          </cell>
          <cell r="C857">
            <v>2909.017053</v>
          </cell>
          <cell r="D857">
            <v>4.2300000000000004</v>
          </cell>
          <cell r="E857">
            <v>2912.365362</v>
          </cell>
          <cell r="F857">
            <v>0.96299999999999997</v>
          </cell>
        </row>
        <row r="858">
          <cell r="A858">
            <v>35006</v>
          </cell>
          <cell r="B858">
            <v>4.13</v>
          </cell>
          <cell r="C858">
            <v>2913.012103</v>
          </cell>
          <cell r="D858">
            <v>4.18</v>
          </cell>
          <cell r="E858">
            <v>2916.4717970000002</v>
          </cell>
          <cell r="F858">
            <v>0.9627</v>
          </cell>
        </row>
        <row r="859">
          <cell r="A859">
            <v>35009</v>
          </cell>
          <cell r="B859">
            <v>4.17</v>
          </cell>
          <cell r="C859">
            <v>2917.0223500000002</v>
          </cell>
          <cell r="D859">
            <v>4.2300000000000004</v>
          </cell>
          <cell r="E859">
            <v>2920.5354139999999</v>
          </cell>
          <cell r="F859">
            <v>0.96230000000000004</v>
          </cell>
        </row>
        <row r="860">
          <cell r="A860">
            <v>35010</v>
          </cell>
          <cell r="B860">
            <v>4.2</v>
          </cell>
          <cell r="C860">
            <v>2921.0770109999999</v>
          </cell>
          <cell r="D860">
            <v>4.25</v>
          </cell>
          <cell r="E860">
            <v>2924.6533690000001</v>
          </cell>
          <cell r="F860">
            <v>0.96179999999999999</v>
          </cell>
        </row>
        <row r="861">
          <cell r="A861">
            <v>35011</v>
          </cell>
          <cell r="B861">
            <v>4.2699999999999996</v>
          </cell>
          <cell r="C861">
            <v>2925.1665189999999</v>
          </cell>
          <cell r="D861">
            <v>4.32</v>
          </cell>
          <cell r="E861">
            <v>2928.7966280000001</v>
          </cell>
          <cell r="F861">
            <v>0.96179999999999999</v>
          </cell>
        </row>
        <row r="862">
          <cell r="A862">
            <v>35012</v>
          </cell>
          <cell r="B862">
            <v>4.26</v>
          </cell>
          <cell r="C862">
            <v>2929.3300060000001</v>
          </cell>
          <cell r="D862">
            <v>4.32</v>
          </cell>
          <cell r="E862">
            <v>2933.014095</v>
          </cell>
          <cell r="F862">
            <v>0.9617</v>
          </cell>
        </row>
        <row r="863">
          <cell r="A863">
            <v>35013</v>
          </cell>
          <cell r="B863">
            <v>4.3</v>
          </cell>
          <cell r="C863">
            <v>2933.4896549999999</v>
          </cell>
          <cell r="D863">
            <v>4.32</v>
          </cell>
          <cell r="E863">
            <v>2937.237635</v>
          </cell>
          <cell r="F863">
            <v>0.9617</v>
          </cell>
        </row>
        <row r="864">
          <cell r="A864">
            <v>35016</v>
          </cell>
          <cell r="B864">
            <v>4.32</v>
          </cell>
          <cell r="C864">
            <v>2937.6943240000001</v>
          </cell>
          <cell r="D864">
            <v>4.3600000000000003</v>
          </cell>
          <cell r="E864">
            <v>2941.4672569999998</v>
          </cell>
          <cell r="F864">
            <v>0.96199999999999997</v>
          </cell>
        </row>
        <row r="865">
          <cell r="A865">
            <v>35017</v>
          </cell>
          <cell r="B865">
            <v>4.32</v>
          </cell>
          <cell r="C865">
            <v>2941.9246039999998</v>
          </cell>
          <cell r="D865">
            <v>4.3499999999999996</v>
          </cell>
          <cell r="E865">
            <v>2945.7421890000001</v>
          </cell>
          <cell r="F865">
            <v>0.96279999999999999</v>
          </cell>
        </row>
        <row r="866">
          <cell r="A866">
            <v>35019</v>
          </cell>
          <cell r="B866">
            <v>4.32</v>
          </cell>
          <cell r="C866">
            <v>2946.1609749999998</v>
          </cell>
          <cell r="D866">
            <v>4.37</v>
          </cell>
          <cell r="E866">
            <v>2950.0135150000001</v>
          </cell>
          <cell r="F866">
            <v>0.96279999999999999</v>
          </cell>
        </row>
        <row r="867">
          <cell r="A867">
            <v>35020</v>
          </cell>
          <cell r="B867">
            <v>4.32</v>
          </cell>
          <cell r="C867">
            <v>2950.4034470000001</v>
          </cell>
          <cell r="D867">
            <v>4.3600000000000003</v>
          </cell>
          <cell r="E867">
            <v>2954.3107009999999</v>
          </cell>
          <cell r="F867">
            <v>0.96240000000000003</v>
          </cell>
        </row>
        <row r="868">
          <cell r="A868">
            <v>35023</v>
          </cell>
          <cell r="B868">
            <v>4.3</v>
          </cell>
          <cell r="C868">
            <v>2954.652028</v>
          </cell>
          <cell r="D868">
            <v>4.3600000000000003</v>
          </cell>
          <cell r="E868">
            <v>2958.6042990000001</v>
          </cell>
          <cell r="F868">
            <v>0.96260000000000001</v>
          </cell>
        </row>
        <row r="869">
          <cell r="A869">
            <v>35024</v>
          </cell>
          <cell r="B869">
            <v>4.1500000000000004</v>
          </cell>
          <cell r="C869">
            <v>2958.887029</v>
          </cell>
          <cell r="D869">
            <v>4.21</v>
          </cell>
          <cell r="E869">
            <v>2962.904137</v>
          </cell>
          <cell r="F869">
            <v>0.96389999999999998</v>
          </cell>
        </row>
        <row r="870">
          <cell r="A870">
            <v>35025</v>
          </cell>
          <cell r="B870">
            <v>4.16</v>
          </cell>
          <cell r="C870">
            <v>2962.9801560000001</v>
          </cell>
          <cell r="D870">
            <v>4.1900000000000004</v>
          </cell>
          <cell r="E870">
            <v>2967.0620789999998</v>
          </cell>
          <cell r="F870">
            <v>0.96479999999999999</v>
          </cell>
        </row>
        <row r="871">
          <cell r="A871">
            <v>35026</v>
          </cell>
          <cell r="B871">
            <v>4.1399999999999997</v>
          </cell>
          <cell r="C871">
            <v>2967.0888220000002</v>
          </cell>
          <cell r="D871">
            <v>4.18</v>
          </cell>
          <cell r="E871">
            <v>2971.2060759999999</v>
          </cell>
          <cell r="F871">
            <v>0.9647</v>
          </cell>
        </row>
        <row r="872">
          <cell r="A872">
            <v>35027</v>
          </cell>
          <cell r="B872">
            <v>4.1399999999999997</v>
          </cell>
          <cell r="C872">
            <v>2971.1834050000002</v>
          </cell>
          <cell r="D872">
            <v>4.17</v>
          </cell>
          <cell r="E872">
            <v>2975.3459560000001</v>
          </cell>
          <cell r="F872">
            <v>0.96550000000000002</v>
          </cell>
        </row>
        <row r="873">
          <cell r="A873">
            <v>35030</v>
          </cell>
          <cell r="B873">
            <v>4.1500000000000004</v>
          </cell>
          <cell r="C873">
            <v>2975.2836379999999</v>
          </cell>
          <cell r="D873">
            <v>4.18</v>
          </cell>
          <cell r="E873">
            <v>2979.481687</v>
          </cell>
          <cell r="F873">
            <v>0.96489999999999998</v>
          </cell>
        </row>
        <row r="874">
          <cell r="A874">
            <v>35031</v>
          </cell>
          <cell r="B874">
            <v>4.1500000000000004</v>
          </cell>
          <cell r="C874">
            <v>2979.3994469999998</v>
          </cell>
          <cell r="D874">
            <v>4.1900000000000004</v>
          </cell>
          <cell r="E874">
            <v>2983.6330979999998</v>
          </cell>
          <cell r="F874">
            <v>0.96479999999999999</v>
          </cell>
        </row>
        <row r="875">
          <cell r="A875">
            <v>35032</v>
          </cell>
          <cell r="B875">
            <v>4.1399999999999997</v>
          </cell>
          <cell r="C875">
            <v>2983.5209500000001</v>
          </cell>
          <cell r="D875">
            <v>4.17</v>
          </cell>
          <cell r="E875">
            <v>2987.8002390000001</v>
          </cell>
          <cell r="F875">
            <v>0.9647</v>
          </cell>
        </row>
        <row r="876">
          <cell r="A876">
            <v>35033</v>
          </cell>
          <cell r="B876">
            <v>3.96</v>
          </cell>
          <cell r="C876">
            <v>2987.6382090000002</v>
          </cell>
          <cell r="D876">
            <v>4.17</v>
          </cell>
          <cell r="E876">
            <v>2991.9532810000001</v>
          </cell>
          <cell r="F876">
            <v>0.96660000000000001</v>
          </cell>
        </row>
        <row r="877">
          <cell r="A877">
            <v>35034</v>
          </cell>
          <cell r="B877">
            <v>3.98</v>
          </cell>
          <cell r="C877">
            <v>2991.5818909999998</v>
          </cell>
          <cell r="D877">
            <v>4.01</v>
          </cell>
          <cell r="E877">
            <v>2996.1120959999998</v>
          </cell>
          <cell r="F877">
            <v>0.96660000000000001</v>
          </cell>
        </row>
        <row r="878">
          <cell r="A878">
            <v>35037</v>
          </cell>
          <cell r="B878">
            <v>3.99</v>
          </cell>
          <cell r="C878">
            <v>2995.5507229999998</v>
          </cell>
          <cell r="D878">
            <v>4.0599999999999996</v>
          </cell>
          <cell r="E878">
            <v>3000.1168990000001</v>
          </cell>
          <cell r="F878">
            <v>0.96660000000000001</v>
          </cell>
        </row>
        <row r="879">
          <cell r="A879">
            <v>35038</v>
          </cell>
          <cell r="B879">
            <v>3.98</v>
          </cell>
          <cell r="C879">
            <v>2999.5348049999998</v>
          </cell>
          <cell r="D879">
            <v>4.03</v>
          </cell>
          <cell r="E879">
            <v>3004.1770569999999</v>
          </cell>
          <cell r="F879">
            <v>0.9667</v>
          </cell>
        </row>
        <row r="880">
          <cell r="A880">
            <v>35039</v>
          </cell>
          <cell r="B880">
            <v>3.99</v>
          </cell>
          <cell r="C880">
            <v>3003.5141880000001</v>
          </cell>
          <cell r="D880">
            <v>4.03</v>
          </cell>
          <cell r="E880">
            <v>3008.2126680000001</v>
          </cell>
          <cell r="F880">
            <v>0.9667</v>
          </cell>
        </row>
        <row r="881">
          <cell r="A881">
            <v>35040</v>
          </cell>
          <cell r="B881">
            <v>4</v>
          </cell>
          <cell r="C881">
            <v>3007.5088620000001</v>
          </cell>
          <cell r="D881">
            <v>4.05</v>
          </cell>
          <cell r="E881">
            <v>3012.2537000000002</v>
          </cell>
          <cell r="F881">
            <v>0.96660000000000001</v>
          </cell>
        </row>
        <row r="882">
          <cell r="A882">
            <v>35041</v>
          </cell>
          <cell r="B882">
            <v>4</v>
          </cell>
          <cell r="C882">
            <v>3011.5188739999999</v>
          </cell>
          <cell r="D882">
            <v>4.0199999999999996</v>
          </cell>
          <cell r="E882">
            <v>3016.3202419999998</v>
          </cell>
          <cell r="F882">
            <v>0.9667</v>
          </cell>
        </row>
        <row r="883">
          <cell r="A883">
            <v>35044</v>
          </cell>
          <cell r="B883">
            <v>4.03</v>
          </cell>
          <cell r="C883">
            <v>3015.534232</v>
          </cell>
          <cell r="D883">
            <v>4.16</v>
          </cell>
          <cell r="E883">
            <v>3020.3621109999999</v>
          </cell>
          <cell r="F883">
            <v>0.9667</v>
          </cell>
        </row>
        <row r="884">
          <cell r="A884">
            <v>35045</v>
          </cell>
          <cell r="B884">
            <v>4.04</v>
          </cell>
          <cell r="C884">
            <v>3019.5850999999998</v>
          </cell>
          <cell r="D884">
            <v>4.07</v>
          </cell>
          <cell r="E884">
            <v>3024.550346</v>
          </cell>
          <cell r="F884">
            <v>0.96679999999999999</v>
          </cell>
        </row>
        <row r="885">
          <cell r="A885">
            <v>35046</v>
          </cell>
          <cell r="B885">
            <v>4.04</v>
          </cell>
          <cell r="C885">
            <v>3023.6514750000001</v>
          </cell>
          <cell r="D885">
            <v>4.08</v>
          </cell>
          <cell r="E885">
            <v>3028.6536529999998</v>
          </cell>
          <cell r="F885">
            <v>0.96709999999999996</v>
          </cell>
        </row>
        <row r="886">
          <cell r="A886">
            <v>35047</v>
          </cell>
          <cell r="B886">
            <v>4.17</v>
          </cell>
          <cell r="C886">
            <v>3027.7233259999998</v>
          </cell>
          <cell r="D886">
            <v>4.18</v>
          </cell>
          <cell r="E886">
            <v>3032.772622</v>
          </cell>
          <cell r="F886">
            <v>0.96730000000000005</v>
          </cell>
        </row>
        <row r="887">
          <cell r="A887">
            <v>35048</v>
          </cell>
          <cell r="B887">
            <v>4.18</v>
          </cell>
          <cell r="C887">
            <v>3031.931861</v>
          </cell>
          <cell r="D887">
            <v>4.22</v>
          </cell>
          <cell r="E887">
            <v>3036.9982850000001</v>
          </cell>
          <cell r="F887">
            <v>0.9677</v>
          </cell>
        </row>
        <row r="888">
          <cell r="A888">
            <v>35051</v>
          </cell>
          <cell r="B888">
            <v>4.17</v>
          </cell>
          <cell r="C888">
            <v>3036.1563529999999</v>
          </cell>
          <cell r="D888">
            <v>4.22</v>
          </cell>
          <cell r="E888">
            <v>3041.2703289999999</v>
          </cell>
          <cell r="F888">
            <v>0.96809999999999996</v>
          </cell>
        </row>
        <row r="889">
          <cell r="A889">
            <v>35052</v>
          </cell>
          <cell r="B889">
            <v>4.17</v>
          </cell>
          <cell r="C889">
            <v>3040.3766099999998</v>
          </cell>
          <cell r="D889">
            <v>4.21</v>
          </cell>
          <cell r="E889">
            <v>3045.5483829999998</v>
          </cell>
          <cell r="F889">
            <v>0.96760000000000002</v>
          </cell>
        </row>
        <row r="890">
          <cell r="A890">
            <v>35053</v>
          </cell>
          <cell r="B890">
            <v>4.17</v>
          </cell>
          <cell r="C890">
            <v>3044.6027330000002</v>
          </cell>
          <cell r="D890">
            <v>4.21</v>
          </cell>
          <cell r="E890">
            <v>3049.8223029999999</v>
          </cell>
          <cell r="F890">
            <v>0.96870000000000001</v>
          </cell>
        </row>
        <row r="891">
          <cell r="A891">
            <v>35054</v>
          </cell>
          <cell r="B891">
            <v>4.16</v>
          </cell>
          <cell r="C891">
            <v>3048.8347309999999</v>
          </cell>
          <cell r="D891">
            <v>4.2</v>
          </cell>
          <cell r="E891">
            <v>3054.1022200000002</v>
          </cell>
          <cell r="F891">
            <v>0.96940000000000004</v>
          </cell>
        </row>
        <row r="892">
          <cell r="A892">
            <v>35055</v>
          </cell>
          <cell r="B892">
            <v>4.1500000000000004</v>
          </cell>
          <cell r="C892">
            <v>3053.0624480000001</v>
          </cell>
          <cell r="D892">
            <v>4.1900000000000004</v>
          </cell>
          <cell r="E892">
            <v>3058.3779629999999</v>
          </cell>
          <cell r="F892">
            <v>0.97019999999999995</v>
          </cell>
        </row>
        <row r="893">
          <cell r="A893">
            <v>35059</v>
          </cell>
          <cell r="B893">
            <v>4.0599999999999996</v>
          </cell>
          <cell r="C893">
            <v>3057.2858510000001</v>
          </cell>
          <cell r="D893">
            <v>4.1500000000000004</v>
          </cell>
          <cell r="E893">
            <v>3062.6494980000002</v>
          </cell>
          <cell r="F893">
            <v>0.97019999999999995</v>
          </cell>
        </row>
        <row r="894">
          <cell r="A894">
            <v>35060</v>
          </cell>
          <cell r="B894">
            <v>4</v>
          </cell>
          <cell r="C894">
            <v>3061.423378</v>
          </cell>
          <cell r="D894">
            <v>4.09</v>
          </cell>
          <cell r="E894">
            <v>3066.8861630000001</v>
          </cell>
          <cell r="F894">
            <v>0.97089999999999999</v>
          </cell>
        </row>
        <row r="895">
          <cell r="A895">
            <v>35061</v>
          </cell>
          <cell r="B895">
            <v>3.73</v>
          </cell>
          <cell r="C895">
            <v>3065.5052759999999</v>
          </cell>
          <cell r="D895">
            <v>4.03</v>
          </cell>
          <cell r="E895">
            <v>3071.0673510000001</v>
          </cell>
          <cell r="F895">
            <v>0.97260000000000002</v>
          </cell>
        </row>
        <row r="896">
          <cell r="A896">
            <v>35062</v>
          </cell>
          <cell r="B896">
            <v>3.73</v>
          </cell>
          <cell r="C896">
            <v>3069.3167210000001</v>
          </cell>
          <cell r="D896">
            <v>4.03</v>
          </cell>
          <cell r="E896">
            <v>3075.192818</v>
          </cell>
          <cell r="F896">
            <v>0.97250000000000003</v>
          </cell>
        </row>
        <row r="897">
          <cell r="A897">
            <v>35066</v>
          </cell>
          <cell r="B897">
            <v>3.53</v>
          </cell>
          <cell r="C897">
            <v>3073.1329049999999</v>
          </cell>
          <cell r="D897">
            <v>3.6</v>
          </cell>
          <cell r="E897">
            <v>3079.3238270000002</v>
          </cell>
          <cell r="F897">
            <v>0.97260000000000002</v>
          </cell>
        </row>
        <row r="898">
          <cell r="A898">
            <v>35067</v>
          </cell>
          <cell r="B898">
            <v>3.52</v>
          </cell>
          <cell r="C898">
            <v>3076.7489580000001</v>
          </cell>
          <cell r="D898">
            <v>3.59</v>
          </cell>
          <cell r="E898">
            <v>3083.0190160000002</v>
          </cell>
          <cell r="F898">
            <v>0.97270000000000001</v>
          </cell>
        </row>
        <row r="899">
          <cell r="A899">
            <v>35068</v>
          </cell>
          <cell r="B899">
            <v>3.37</v>
          </cell>
          <cell r="C899">
            <v>3080.3590100000001</v>
          </cell>
          <cell r="D899">
            <v>3.44</v>
          </cell>
          <cell r="E899">
            <v>3086.7083619999999</v>
          </cell>
          <cell r="F899">
            <v>0.9728</v>
          </cell>
        </row>
        <row r="900">
          <cell r="A900">
            <v>35069</v>
          </cell>
          <cell r="B900">
            <v>3.37</v>
          </cell>
          <cell r="C900">
            <v>3083.8192800000002</v>
          </cell>
          <cell r="D900">
            <v>3.41</v>
          </cell>
          <cell r="E900">
            <v>3090.2477880000001</v>
          </cell>
          <cell r="F900">
            <v>0.97270000000000001</v>
          </cell>
        </row>
        <row r="901">
          <cell r="A901">
            <v>35072</v>
          </cell>
          <cell r="B901">
            <v>3.37</v>
          </cell>
          <cell r="C901">
            <v>3087.283437</v>
          </cell>
          <cell r="D901">
            <v>3.41</v>
          </cell>
          <cell r="E901">
            <v>3093.76037</v>
          </cell>
          <cell r="F901">
            <v>0.97260000000000002</v>
          </cell>
        </row>
        <row r="902">
          <cell r="A902">
            <v>35073</v>
          </cell>
          <cell r="B902">
            <v>3.38</v>
          </cell>
          <cell r="C902">
            <v>3090.7514849999998</v>
          </cell>
          <cell r="D902">
            <v>3.41</v>
          </cell>
          <cell r="E902">
            <v>3097.2769440000002</v>
          </cell>
          <cell r="F902">
            <v>0.97260000000000002</v>
          </cell>
        </row>
        <row r="903">
          <cell r="A903">
            <v>35074</v>
          </cell>
          <cell r="B903">
            <v>3.4</v>
          </cell>
          <cell r="C903">
            <v>3094.2337320000001</v>
          </cell>
          <cell r="D903">
            <v>3.41</v>
          </cell>
          <cell r="E903">
            <v>3100.7975150000002</v>
          </cell>
          <cell r="F903">
            <v>0.97260000000000002</v>
          </cell>
        </row>
        <row r="904">
          <cell r="A904">
            <v>35075</v>
          </cell>
          <cell r="B904">
            <v>3.4</v>
          </cell>
          <cell r="C904">
            <v>3097.74053</v>
          </cell>
          <cell r="D904">
            <v>3.42</v>
          </cell>
          <cell r="E904">
            <v>3104.3220879999999</v>
          </cell>
          <cell r="F904">
            <v>0.97299999999999998</v>
          </cell>
        </row>
        <row r="905">
          <cell r="A905">
            <v>35076</v>
          </cell>
          <cell r="B905">
            <v>3.4</v>
          </cell>
          <cell r="C905">
            <v>3101.251303</v>
          </cell>
          <cell r="D905">
            <v>3.42</v>
          </cell>
          <cell r="E905">
            <v>3107.861015</v>
          </cell>
          <cell r="F905">
            <v>0.97340000000000004</v>
          </cell>
        </row>
        <row r="906">
          <cell r="A906">
            <v>35079</v>
          </cell>
          <cell r="B906">
            <v>3.4</v>
          </cell>
          <cell r="C906">
            <v>3104.7660540000002</v>
          </cell>
          <cell r="D906">
            <v>3.41</v>
          </cell>
          <cell r="E906">
            <v>3111.4039769999999</v>
          </cell>
          <cell r="F906">
            <v>0.97270000000000001</v>
          </cell>
        </row>
        <row r="907">
          <cell r="A907">
            <v>35080</v>
          </cell>
          <cell r="B907">
            <v>3.42</v>
          </cell>
          <cell r="C907">
            <v>3108.2847889999998</v>
          </cell>
          <cell r="D907">
            <v>3.42</v>
          </cell>
          <cell r="E907">
            <v>3114.9406060000001</v>
          </cell>
          <cell r="F907">
            <v>0.97260000000000002</v>
          </cell>
        </row>
        <row r="908">
          <cell r="A908">
            <v>35081</v>
          </cell>
          <cell r="B908">
            <v>3.41</v>
          </cell>
          <cell r="C908">
            <v>3111.8282340000001</v>
          </cell>
          <cell r="D908">
            <v>3.44</v>
          </cell>
          <cell r="E908">
            <v>3118.491638</v>
          </cell>
          <cell r="F908">
            <v>0.97270000000000001</v>
          </cell>
        </row>
        <row r="909">
          <cell r="A909">
            <v>35082</v>
          </cell>
          <cell r="B909">
            <v>3.4</v>
          </cell>
          <cell r="C909">
            <v>3115.3653450000002</v>
          </cell>
          <cell r="D909">
            <v>3.41</v>
          </cell>
          <cell r="E909">
            <v>3122.0675080000001</v>
          </cell>
          <cell r="F909">
            <v>0.97289999999999999</v>
          </cell>
        </row>
        <row r="910">
          <cell r="A910">
            <v>35083</v>
          </cell>
          <cell r="B910">
            <v>3.55</v>
          </cell>
          <cell r="C910">
            <v>3118.896092</v>
          </cell>
          <cell r="D910">
            <v>3.55</v>
          </cell>
          <cell r="E910">
            <v>3125.616258</v>
          </cell>
          <cell r="F910">
            <v>0.97319999999999995</v>
          </cell>
        </row>
        <row r="911">
          <cell r="A911">
            <v>35086</v>
          </cell>
          <cell r="B911">
            <v>3.51</v>
          </cell>
          <cell r="C911">
            <v>3122.5867859999998</v>
          </cell>
          <cell r="D911">
            <v>3.55</v>
          </cell>
          <cell r="E911">
            <v>3129.3149039999998</v>
          </cell>
          <cell r="F911">
            <v>0.97460000000000002</v>
          </cell>
        </row>
        <row r="912">
          <cell r="A912">
            <v>35087</v>
          </cell>
          <cell r="B912">
            <v>3.48</v>
          </cell>
          <cell r="C912">
            <v>3126.240213</v>
          </cell>
          <cell r="D912">
            <v>3.54</v>
          </cell>
          <cell r="E912">
            <v>3133.0179269999999</v>
          </cell>
          <cell r="F912">
            <v>0.97660000000000002</v>
          </cell>
        </row>
        <row r="913">
          <cell r="A913">
            <v>35088</v>
          </cell>
          <cell r="B913">
            <v>3.53</v>
          </cell>
          <cell r="C913">
            <v>3129.8666520000002</v>
          </cell>
          <cell r="D913">
            <v>3.55</v>
          </cell>
          <cell r="E913">
            <v>3136.714888</v>
          </cell>
          <cell r="F913">
            <v>0.97689999999999999</v>
          </cell>
        </row>
        <row r="914">
          <cell r="A914">
            <v>35089</v>
          </cell>
          <cell r="B914">
            <v>3.46</v>
          </cell>
          <cell r="C914">
            <v>3133.5494619999999</v>
          </cell>
          <cell r="D914">
            <v>3.5</v>
          </cell>
          <cell r="E914">
            <v>3140.4266670000002</v>
          </cell>
          <cell r="F914">
            <v>0.9768</v>
          </cell>
        </row>
        <row r="915">
          <cell r="A915">
            <v>35090</v>
          </cell>
          <cell r="B915">
            <v>3.44</v>
          </cell>
          <cell r="C915">
            <v>3137.163489</v>
          </cell>
          <cell r="D915">
            <v>3.45</v>
          </cell>
          <cell r="E915">
            <v>3144.090498</v>
          </cell>
          <cell r="F915">
            <v>0.97840000000000005</v>
          </cell>
        </row>
        <row r="916">
          <cell r="A916">
            <v>35093</v>
          </cell>
          <cell r="B916">
            <v>3.41</v>
          </cell>
          <cell r="C916">
            <v>3140.7607699999999</v>
          </cell>
          <cell r="D916">
            <v>3.44</v>
          </cell>
          <cell r="E916">
            <v>3147.7062019999998</v>
          </cell>
          <cell r="F916">
            <v>0.9788</v>
          </cell>
        </row>
        <row r="917">
          <cell r="A917">
            <v>35094</v>
          </cell>
          <cell r="B917">
            <v>3.48</v>
          </cell>
          <cell r="C917">
            <v>3144.3307679999998</v>
          </cell>
          <cell r="D917">
            <v>3.51</v>
          </cell>
          <cell r="E917">
            <v>3151.315572</v>
          </cell>
          <cell r="F917">
            <v>0.97870000000000001</v>
          </cell>
        </row>
        <row r="918">
          <cell r="A918">
            <v>35095</v>
          </cell>
          <cell r="B918">
            <v>3.65</v>
          </cell>
          <cell r="C918">
            <v>3147.978192</v>
          </cell>
          <cell r="D918">
            <v>3.48</v>
          </cell>
          <cell r="E918">
            <v>3155.0026109999999</v>
          </cell>
          <cell r="F918">
            <v>0.97860000000000003</v>
          </cell>
        </row>
        <row r="919">
          <cell r="A919">
            <v>35096</v>
          </cell>
          <cell r="B919">
            <v>3.58</v>
          </cell>
          <cell r="C919">
            <v>3151.8082319999999</v>
          </cell>
          <cell r="D919">
            <v>3.67</v>
          </cell>
          <cell r="E919">
            <v>3158.6624139999999</v>
          </cell>
          <cell r="F919">
            <v>0.97860000000000003</v>
          </cell>
        </row>
        <row r="920">
          <cell r="A920">
            <v>35097</v>
          </cell>
          <cell r="B920">
            <v>3.59</v>
          </cell>
          <cell r="C920">
            <v>3155.5693900000001</v>
          </cell>
          <cell r="D920">
            <v>3.65</v>
          </cell>
          <cell r="E920">
            <v>3162.526511</v>
          </cell>
          <cell r="F920">
            <v>0.97860000000000003</v>
          </cell>
        </row>
        <row r="921">
          <cell r="A921">
            <v>35100</v>
          </cell>
          <cell r="B921">
            <v>3.59</v>
          </cell>
          <cell r="C921">
            <v>3159.3455549999999</v>
          </cell>
          <cell r="D921">
            <v>3.62</v>
          </cell>
          <cell r="E921">
            <v>3166.3742520000001</v>
          </cell>
          <cell r="F921">
            <v>0.97870000000000001</v>
          </cell>
        </row>
        <row r="922">
          <cell r="A922">
            <v>35101</v>
          </cell>
          <cell r="B922">
            <v>3.59</v>
          </cell>
          <cell r="C922">
            <v>3163.1262390000002</v>
          </cell>
          <cell r="D922">
            <v>3.65</v>
          </cell>
          <cell r="E922">
            <v>3170.1950099999999</v>
          </cell>
          <cell r="F922">
            <v>0.97860000000000003</v>
          </cell>
        </row>
        <row r="923">
          <cell r="A923">
            <v>35102</v>
          </cell>
          <cell r="B923">
            <v>3.59</v>
          </cell>
          <cell r="C923">
            <v>3166.911447</v>
          </cell>
          <cell r="D923">
            <v>3.62</v>
          </cell>
          <cell r="E923">
            <v>3174.0520809999998</v>
          </cell>
          <cell r="F923">
            <v>0.9788</v>
          </cell>
        </row>
        <row r="924">
          <cell r="A924">
            <v>35103</v>
          </cell>
          <cell r="B924">
            <v>3.59</v>
          </cell>
          <cell r="C924">
            <v>3170.701184</v>
          </cell>
          <cell r="D924">
            <v>3.62</v>
          </cell>
          <cell r="E924">
            <v>3177.8821039999998</v>
          </cell>
          <cell r="F924">
            <v>0.97870000000000001</v>
          </cell>
        </row>
        <row r="925">
          <cell r="A925">
            <v>35104</v>
          </cell>
          <cell r="B925">
            <v>3.59</v>
          </cell>
          <cell r="C925">
            <v>3174.4954560000001</v>
          </cell>
          <cell r="D925">
            <v>3.61</v>
          </cell>
          <cell r="E925">
            <v>3181.7167479999998</v>
          </cell>
          <cell r="F925">
            <v>0.9788</v>
          </cell>
        </row>
        <row r="926">
          <cell r="A926">
            <v>35107</v>
          </cell>
          <cell r="B926">
            <v>3.6</v>
          </cell>
          <cell r="C926">
            <v>3178.294269</v>
          </cell>
          <cell r="D926">
            <v>3.66</v>
          </cell>
          <cell r="E926">
            <v>3185.5454140000002</v>
          </cell>
          <cell r="F926">
            <v>0.97870000000000001</v>
          </cell>
        </row>
        <row r="927">
          <cell r="A927">
            <v>35108</v>
          </cell>
          <cell r="B927">
            <v>3.62</v>
          </cell>
          <cell r="C927">
            <v>3182.1082219999998</v>
          </cell>
          <cell r="D927">
            <v>3.64</v>
          </cell>
          <cell r="E927">
            <v>3189.431779</v>
          </cell>
          <cell r="F927">
            <v>0.98060000000000003</v>
          </cell>
        </row>
        <row r="928">
          <cell r="A928">
            <v>35109</v>
          </cell>
          <cell r="B928">
            <v>3.69</v>
          </cell>
          <cell r="C928">
            <v>3185.9479660000002</v>
          </cell>
          <cell r="D928">
            <v>3.72</v>
          </cell>
          <cell r="E928">
            <v>3193.3016229999998</v>
          </cell>
          <cell r="F928">
            <v>0.98129999999999995</v>
          </cell>
        </row>
        <row r="929">
          <cell r="A929">
            <v>35110</v>
          </cell>
          <cell r="B929">
            <v>3.7</v>
          </cell>
          <cell r="C929">
            <v>3189.8666819999999</v>
          </cell>
          <cell r="D929">
            <v>3.77</v>
          </cell>
          <cell r="E929">
            <v>3197.261317</v>
          </cell>
          <cell r="F929">
            <v>0.98340000000000005</v>
          </cell>
        </row>
        <row r="930">
          <cell r="A930">
            <v>35111</v>
          </cell>
          <cell r="B930">
            <v>3.72</v>
          </cell>
          <cell r="C930">
            <v>3193.800851</v>
          </cell>
          <cell r="D930">
            <v>3.77</v>
          </cell>
          <cell r="E930">
            <v>3201.2792089999998</v>
          </cell>
          <cell r="F930">
            <v>0.98319999999999996</v>
          </cell>
        </row>
        <row r="931">
          <cell r="A931">
            <v>35116</v>
          </cell>
          <cell r="B931">
            <v>3.73</v>
          </cell>
          <cell r="C931">
            <v>3197.761164</v>
          </cell>
          <cell r="D931">
            <v>3.79</v>
          </cell>
          <cell r="E931">
            <v>3205.30215</v>
          </cell>
          <cell r="F931">
            <v>0.98229999999999995</v>
          </cell>
        </row>
        <row r="932">
          <cell r="A932">
            <v>35117</v>
          </cell>
          <cell r="B932">
            <v>3.73</v>
          </cell>
          <cell r="C932">
            <v>3201.7370470000001</v>
          </cell>
          <cell r="D932">
            <v>3.79</v>
          </cell>
          <cell r="E932">
            <v>3209.3515149999998</v>
          </cell>
          <cell r="F932">
            <v>0.98240000000000005</v>
          </cell>
        </row>
        <row r="933">
          <cell r="A933">
            <v>35118</v>
          </cell>
          <cell r="B933">
            <v>3.72</v>
          </cell>
          <cell r="C933">
            <v>3205.7178730000001</v>
          </cell>
          <cell r="D933">
            <v>3.79</v>
          </cell>
          <cell r="E933">
            <v>3213.405996</v>
          </cell>
          <cell r="F933">
            <v>0.98219999999999996</v>
          </cell>
        </row>
        <row r="934">
          <cell r="A934">
            <v>35121</v>
          </cell>
          <cell r="B934">
            <v>3.61</v>
          </cell>
          <cell r="C934">
            <v>3209.692963</v>
          </cell>
          <cell r="D934">
            <v>3.68</v>
          </cell>
          <cell r="E934">
            <v>3217.4655990000001</v>
          </cell>
          <cell r="F934">
            <v>0.98360000000000003</v>
          </cell>
        </row>
        <row r="935">
          <cell r="A935">
            <v>35122</v>
          </cell>
          <cell r="B935">
            <v>3.57</v>
          </cell>
          <cell r="C935">
            <v>3213.5552939999998</v>
          </cell>
          <cell r="D935">
            <v>3.61</v>
          </cell>
          <cell r="E935">
            <v>3221.4123570000002</v>
          </cell>
          <cell r="F935">
            <v>0.98399999999999999</v>
          </cell>
        </row>
        <row r="936">
          <cell r="A936">
            <v>35123</v>
          </cell>
          <cell r="B936">
            <v>3.55</v>
          </cell>
          <cell r="C936">
            <v>3217.3794250000001</v>
          </cell>
          <cell r="D936">
            <v>3.59</v>
          </cell>
          <cell r="E936">
            <v>3225.2887900000001</v>
          </cell>
          <cell r="F936">
            <v>0.98380000000000001</v>
          </cell>
        </row>
        <row r="937">
          <cell r="A937">
            <v>35124</v>
          </cell>
          <cell r="B937">
            <v>3.1</v>
          </cell>
          <cell r="C937">
            <v>3221.1866570000002</v>
          </cell>
          <cell r="D937">
            <v>3.52</v>
          </cell>
          <cell r="E937">
            <v>3229.1483859999998</v>
          </cell>
          <cell r="F937">
            <v>0.98419999999999996</v>
          </cell>
        </row>
        <row r="938">
          <cell r="A938">
            <v>35125</v>
          </cell>
          <cell r="B938">
            <v>3.17</v>
          </cell>
          <cell r="C938">
            <v>3224.5152170000001</v>
          </cell>
          <cell r="D938">
            <v>3.23</v>
          </cell>
          <cell r="E938">
            <v>3232.9372530000001</v>
          </cell>
          <cell r="F938">
            <v>0.98399999999999999</v>
          </cell>
        </row>
        <row r="939">
          <cell r="A939">
            <v>35128</v>
          </cell>
          <cell r="B939">
            <v>3.15</v>
          </cell>
          <cell r="C939">
            <v>3227.9224549999999</v>
          </cell>
          <cell r="D939">
            <v>3.27</v>
          </cell>
          <cell r="E939">
            <v>3236.4180489999999</v>
          </cell>
          <cell r="F939">
            <v>0.98370000000000002</v>
          </cell>
        </row>
        <row r="940">
          <cell r="A940">
            <v>35129</v>
          </cell>
          <cell r="B940">
            <v>3.11</v>
          </cell>
          <cell r="C940">
            <v>3231.3117739999998</v>
          </cell>
          <cell r="D940">
            <v>3.12</v>
          </cell>
          <cell r="E940">
            <v>3239.945745</v>
          </cell>
          <cell r="F940">
            <v>0.98370000000000002</v>
          </cell>
        </row>
        <row r="941">
          <cell r="A941">
            <v>35130</v>
          </cell>
          <cell r="B941">
            <v>3.12</v>
          </cell>
          <cell r="C941">
            <v>3234.6615670000001</v>
          </cell>
          <cell r="D941">
            <v>3.14</v>
          </cell>
          <cell r="E941">
            <v>3243.3152890000001</v>
          </cell>
          <cell r="F941">
            <v>0.98370000000000002</v>
          </cell>
        </row>
        <row r="942">
          <cell r="A942">
            <v>35131</v>
          </cell>
          <cell r="B942">
            <v>3.11</v>
          </cell>
          <cell r="C942">
            <v>3238.025615</v>
          </cell>
          <cell r="D942">
            <v>3.14</v>
          </cell>
          <cell r="E942">
            <v>3246.7099589999998</v>
          </cell>
          <cell r="F942">
            <v>0.98450000000000004</v>
          </cell>
        </row>
        <row r="943">
          <cell r="A943">
            <v>35132</v>
          </cell>
          <cell r="B943">
            <v>3.1</v>
          </cell>
          <cell r="C943">
            <v>3241.382368</v>
          </cell>
          <cell r="D943">
            <v>3.12</v>
          </cell>
          <cell r="E943">
            <v>3250.1081819999999</v>
          </cell>
          <cell r="F943">
            <v>0.98429999999999995</v>
          </cell>
        </row>
        <row r="944">
          <cell r="A944">
            <v>35135</v>
          </cell>
          <cell r="B944">
            <v>3.13</v>
          </cell>
          <cell r="C944">
            <v>3244.731796</v>
          </cell>
          <cell r="D944">
            <v>3.17</v>
          </cell>
          <cell r="E944">
            <v>3253.4882950000001</v>
          </cell>
          <cell r="F944">
            <v>0.98429999999999995</v>
          </cell>
        </row>
        <row r="945">
          <cell r="A945">
            <v>35136</v>
          </cell>
          <cell r="B945">
            <v>3.12</v>
          </cell>
          <cell r="C945">
            <v>3248.1171330000002</v>
          </cell>
          <cell r="D945">
            <v>3.17</v>
          </cell>
          <cell r="E945">
            <v>3256.926148</v>
          </cell>
          <cell r="F945">
            <v>0.98419999999999996</v>
          </cell>
        </row>
        <row r="946">
          <cell r="A946">
            <v>35137</v>
          </cell>
          <cell r="B946">
            <v>3.1</v>
          </cell>
          <cell r="C946">
            <v>3251.495175</v>
          </cell>
          <cell r="D946">
            <v>3.12</v>
          </cell>
          <cell r="E946">
            <v>3260.3676329999998</v>
          </cell>
          <cell r="F946">
            <v>0.98540000000000005</v>
          </cell>
        </row>
        <row r="947">
          <cell r="A947">
            <v>35138</v>
          </cell>
          <cell r="B947">
            <v>3.1</v>
          </cell>
          <cell r="C947">
            <v>3254.8550530000002</v>
          </cell>
          <cell r="D947">
            <v>3.12</v>
          </cell>
          <cell r="E947">
            <v>3263.7584149999998</v>
          </cell>
          <cell r="F947">
            <v>0.9869</v>
          </cell>
        </row>
        <row r="948">
          <cell r="A948">
            <v>35139</v>
          </cell>
          <cell r="B948">
            <v>3.1</v>
          </cell>
          <cell r="C948">
            <v>3258.2184029999999</v>
          </cell>
          <cell r="D948">
            <v>3.12</v>
          </cell>
          <cell r="E948">
            <v>3267.152724</v>
          </cell>
          <cell r="F948">
            <v>0.98680000000000001</v>
          </cell>
        </row>
        <row r="949">
          <cell r="A949">
            <v>35142</v>
          </cell>
          <cell r="B949">
            <v>3.1</v>
          </cell>
          <cell r="C949">
            <v>3261.5852289999998</v>
          </cell>
          <cell r="D949">
            <v>3.15</v>
          </cell>
          <cell r="E949">
            <v>3270.5505629999998</v>
          </cell>
          <cell r="F949">
            <v>0.98660000000000003</v>
          </cell>
        </row>
        <row r="950">
          <cell r="A950">
            <v>35143</v>
          </cell>
          <cell r="B950">
            <v>3.1</v>
          </cell>
          <cell r="C950">
            <v>3264.9555340000002</v>
          </cell>
          <cell r="D950">
            <v>3.14</v>
          </cell>
          <cell r="E950">
            <v>3273.984641</v>
          </cell>
          <cell r="F950">
            <v>0.98680000000000001</v>
          </cell>
        </row>
        <row r="951">
          <cell r="A951">
            <v>35144</v>
          </cell>
          <cell r="B951">
            <v>3.1</v>
          </cell>
          <cell r="C951">
            <v>3268.3293210000002</v>
          </cell>
          <cell r="D951">
            <v>3.12</v>
          </cell>
          <cell r="E951">
            <v>3277.4114119999999</v>
          </cell>
          <cell r="F951">
            <v>0.98829999999999996</v>
          </cell>
        </row>
        <row r="952">
          <cell r="A952">
            <v>35145</v>
          </cell>
          <cell r="B952">
            <v>3.1</v>
          </cell>
          <cell r="C952">
            <v>3271.7065950000001</v>
          </cell>
          <cell r="D952">
            <v>3.12</v>
          </cell>
          <cell r="E952">
            <v>3280.8199199999999</v>
          </cell>
          <cell r="F952">
            <v>0.98740000000000006</v>
          </cell>
        </row>
        <row r="953">
          <cell r="A953">
            <v>35146</v>
          </cell>
          <cell r="B953">
            <v>3.1</v>
          </cell>
          <cell r="C953">
            <v>3275.0873580000002</v>
          </cell>
          <cell r="D953">
            <v>3.11</v>
          </cell>
          <cell r="E953">
            <v>3284.2319729999999</v>
          </cell>
          <cell r="F953">
            <v>0.98750000000000004</v>
          </cell>
        </row>
        <row r="954">
          <cell r="A954">
            <v>35149</v>
          </cell>
          <cell r="B954">
            <v>3.09</v>
          </cell>
          <cell r="C954">
            <v>3278.4716149999999</v>
          </cell>
          <cell r="D954">
            <v>3.11</v>
          </cell>
          <cell r="E954">
            <v>3287.6366269999999</v>
          </cell>
          <cell r="F954">
            <v>0.9879</v>
          </cell>
        </row>
        <row r="955">
          <cell r="A955">
            <v>35150</v>
          </cell>
          <cell r="B955">
            <v>3.09</v>
          </cell>
          <cell r="C955">
            <v>3281.8484410000001</v>
          </cell>
          <cell r="D955">
            <v>3.12</v>
          </cell>
          <cell r="E955">
            <v>3291.0448099999999</v>
          </cell>
          <cell r="F955">
            <v>0.98809999999999998</v>
          </cell>
        </row>
        <row r="956">
          <cell r="A956">
            <v>35151</v>
          </cell>
          <cell r="B956">
            <v>3.09</v>
          </cell>
          <cell r="C956">
            <v>3285.2287449999999</v>
          </cell>
          <cell r="D956">
            <v>3.12</v>
          </cell>
          <cell r="E956">
            <v>3294.4674970000001</v>
          </cell>
          <cell r="F956">
            <v>0.98829999999999996</v>
          </cell>
        </row>
        <row r="957">
          <cell r="A957">
            <v>35152</v>
          </cell>
          <cell r="B957">
            <v>3.09</v>
          </cell>
          <cell r="C957">
            <v>3288.6125310000002</v>
          </cell>
          <cell r="D957">
            <v>3.11</v>
          </cell>
          <cell r="E957">
            <v>3297.8937430000001</v>
          </cell>
          <cell r="F957">
            <v>0.98809999999999998</v>
          </cell>
        </row>
        <row r="958">
          <cell r="A958">
            <v>35153</v>
          </cell>
          <cell r="B958">
            <v>3.09</v>
          </cell>
          <cell r="C958">
            <v>3291.9998019999998</v>
          </cell>
          <cell r="D958">
            <v>3.11</v>
          </cell>
          <cell r="E958">
            <v>3301.3125599999998</v>
          </cell>
          <cell r="F958">
            <v>0.98799999999999999</v>
          </cell>
        </row>
        <row r="959">
          <cell r="A959">
            <v>35156</v>
          </cell>
          <cell r="B959">
            <v>2.99</v>
          </cell>
          <cell r="C959">
            <v>3295.390562</v>
          </cell>
          <cell r="D959">
            <v>3.05</v>
          </cell>
          <cell r="E959">
            <v>3304.7349210000002</v>
          </cell>
          <cell r="F959">
            <v>0.98809999999999998</v>
          </cell>
        </row>
        <row r="960">
          <cell r="A960">
            <v>35157</v>
          </cell>
          <cell r="B960">
            <v>2.99</v>
          </cell>
          <cell r="C960">
            <v>3298.6749679999998</v>
          </cell>
          <cell r="D960">
            <v>3.02</v>
          </cell>
          <cell r="E960">
            <v>3308.0947350000001</v>
          </cell>
          <cell r="F960">
            <v>0.98750000000000004</v>
          </cell>
        </row>
        <row r="961">
          <cell r="A961">
            <v>35158</v>
          </cell>
          <cell r="B961">
            <v>2.99</v>
          </cell>
          <cell r="C961">
            <v>3301.9626469999998</v>
          </cell>
          <cell r="D961">
            <v>3.05</v>
          </cell>
          <cell r="E961">
            <v>3311.424884</v>
          </cell>
          <cell r="F961">
            <v>0.98740000000000006</v>
          </cell>
        </row>
        <row r="962">
          <cell r="A962">
            <v>35163</v>
          </cell>
          <cell r="B962">
            <v>3</v>
          </cell>
          <cell r="C962">
            <v>3305.2536030000001</v>
          </cell>
          <cell r="D962">
            <v>3.04</v>
          </cell>
          <cell r="E962">
            <v>3314.7914989999999</v>
          </cell>
          <cell r="F962">
            <v>0.98750000000000004</v>
          </cell>
        </row>
        <row r="963">
          <cell r="A963">
            <v>35164</v>
          </cell>
          <cell r="B963">
            <v>3</v>
          </cell>
          <cell r="C963">
            <v>3308.558857</v>
          </cell>
          <cell r="D963">
            <v>3.03</v>
          </cell>
          <cell r="E963">
            <v>3318.1504880000002</v>
          </cell>
          <cell r="F963">
            <v>0.98860000000000003</v>
          </cell>
        </row>
        <row r="964">
          <cell r="A964">
            <v>35165</v>
          </cell>
          <cell r="B964">
            <v>3.13</v>
          </cell>
          <cell r="C964">
            <v>3311.867416</v>
          </cell>
          <cell r="D964">
            <v>3.14</v>
          </cell>
          <cell r="E964">
            <v>3321.50182</v>
          </cell>
          <cell r="F964">
            <v>0.98960000000000004</v>
          </cell>
        </row>
        <row r="965">
          <cell r="A965">
            <v>35166</v>
          </cell>
          <cell r="B965">
            <v>3.13</v>
          </cell>
          <cell r="C965">
            <v>3315.3227980000001</v>
          </cell>
          <cell r="D965">
            <v>3.15</v>
          </cell>
          <cell r="E965">
            <v>3324.978325</v>
          </cell>
          <cell r="F965">
            <v>0.99080000000000001</v>
          </cell>
        </row>
        <row r="966">
          <cell r="A966">
            <v>35167</v>
          </cell>
          <cell r="B966">
            <v>3.14</v>
          </cell>
          <cell r="C966">
            <v>3318.7817850000001</v>
          </cell>
          <cell r="D966">
            <v>3.15</v>
          </cell>
          <cell r="E966">
            <v>3328.469552</v>
          </cell>
          <cell r="F966">
            <v>0.99050000000000005</v>
          </cell>
        </row>
        <row r="967">
          <cell r="A967">
            <v>35170</v>
          </cell>
          <cell r="B967">
            <v>3.16</v>
          </cell>
          <cell r="C967">
            <v>3322.255443</v>
          </cell>
          <cell r="D967">
            <v>3.2</v>
          </cell>
          <cell r="E967">
            <v>3331.9644450000001</v>
          </cell>
          <cell r="F967">
            <v>0.9899</v>
          </cell>
        </row>
        <row r="968">
          <cell r="A968">
            <v>35171</v>
          </cell>
          <cell r="B968">
            <v>3.17</v>
          </cell>
          <cell r="C968">
            <v>3325.7548849999998</v>
          </cell>
          <cell r="D968">
            <v>3.21</v>
          </cell>
          <cell r="E968">
            <v>3335.51854</v>
          </cell>
          <cell r="F968">
            <v>0.99029999999999996</v>
          </cell>
        </row>
        <row r="969">
          <cell r="A969">
            <v>35172</v>
          </cell>
          <cell r="B969">
            <v>3.17</v>
          </cell>
          <cell r="C969">
            <v>3329.2690990000001</v>
          </cell>
          <cell r="D969">
            <v>3.21</v>
          </cell>
          <cell r="E969">
            <v>3339.0875449999999</v>
          </cell>
          <cell r="F969">
            <v>0.99</v>
          </cell>
        </row>
        <row r="970">
          <cell r="A970">
            <v>35173</v>
          </cell>
          <cell r="B970">
            <v>3.17</v>
          </cell>
          <cell r="C970">
            <v>3332.7870269999999</v>
          </cell>
          <cell r="D970">
            <v>3.2</v>
          </cell>
          <cell r="E970">
            <v>3342.6603690000002</v>
          </cell>
          <cell r="F970">
            <v>0.98960000000000004</v>
          </cell>
        </row>
        <row r="971">
          <cell r="A971">
            <v>35174</v>
          </cell>
          <cell r="B971">
            <v>3.14</v>
          </cell>
          <cell r="C971">
            <v>3336.3086720000001</v>
          </cell>
          <cell r="D971">
            <v>3.18</v>
          </cell>
          <cell r="E971">
            <v>3346.2258729999999</v>
          </cell>
          <cell r="F971">
            <v>0.99150000000000005</v>
          </cell>
        </row>
        <row r="972">
          <cell r="A972">
            <v>35177</v>
          </cell>
          <cell r="B972">
            <v>3.12</v>
          </cell>
          <cell r="C972">
            <v>3339.800675</v>
          </cell>
          <cell r="D972">
            <v>3.16</v>
          </cell>
          <cell r="E972">
            <v>3349.772872</v>
          </cell>
          <cell r="F972">
            <v>0.99160000000000004</v>
          </cell>
        </row>
        <row r="973">
          <cell r="A973">
            <v>35178</v>
          </cell>
          <cell r="B973">
            <v>3.01</v>
          </cell>
          <cell r="C973">
            <v>3343.2740680000002</v>
          </cell>
          <cell r="D973">
            <v>3.06</v>
          </cell>
          <cell r="E973">
            <v>3353.3012990000002</v>
          </cell>
          <cell r="F973">
            <v>0.99150000000000005</v>
          </cell>
        </row>
        <row r="974">
          <cell r="A974">
            <v>35179</v>
          </cell>
          <cell r="B974">
            <v>3</v>
          </cell>
          <cell r="C974">
            <v>3346.6284860000001</v>
          </cell>
          <cell r="D974">
            <v>3.03</v>
          </cell>
          <cell r="E974">
            <v>3356.7216659999999</v>
          </cell>
          <cell r="F974">
            <v>0.99160000000000004</v>
          </cell>
        </row>
        <row r="975">
          <cell r="A975">
            <v>35180</v>
          </cell>
          <cell r="B975">
            <v>2.98</v>
          </cell>
          <cell r="C975">
            <v>3349.9751139999998</v>
          </cell>
          <cell r="D975">
            <v>3.02</v>
          </cell>
          <cell r="E975">
            <v>3360.1119549999999</v>
          </cell>
          <cell r="F975">
            <v>0.99170000000000003</v>
          </cell>
        </row>
        <row r="976">
          <cell r="A976">
            <v>35181</v>
          </cell>
          <cell r="B976">
            <v>2.8</v>
          </cell>
          <cell r="C976">
            <v>3353.302756</v>
          </cell>
          <cell r="D976">
            <v>2.95</v>
          </cell>
          <cell r="E976">
            <v>3363.4944679999999</v>
          </cell>
          <cell r="F976">
            <v>0.99219999999999997</v>
          </cell>
        </row>
        <row r="977">
          <cell r="A977">
            <v>35184</v>
          </cell>
          <cell r="B977">
            <v>2.71</v>
          </cell>
          <cell r="C977">
            <v>3356.4325050000002</v>
          </cell>
          <cell r="D977">
            <v>2.84</v>
          </cell>
          <cell r="E977">
            <v>3366.8019039999999</v>
          </cell>
          <cell r="F977">
            <v>0.99260000000000004</v>
          </cell>
        </row>
        <row r="978">
          <cell r="A978">
            <v>35185</v>
          </cell>
          <cell r="B978">
            <v>2.64</v>
          </cell>
          <cell r="C978">
            <v>3359.4644819999999</v>
          </cell>
          <cell r="D978">
            <v>2.75</v>
          </cell>
          <cell r="E978">
            <v>3369.9891429999998</v>
          </cell>
          <cell r="F978">
            <v>0.99250000000000005</v>
          </cell>
        </row>
        <row r="979">
          <cell r="A979">
            <v>35187</v>
          </cell>
          <cell r="B979">
            <v>2.67</v>
          </cell>
          <cell r="C979">
            <v>3362.420811</v>
          </cell>
          <cell r="D979">
            <v>2.69</v>
          </cell>
          <cell r="E979">
            <v>3373.0783000000001</v>
          </cell>
          <cell r="F979">
            <v>0.99250000000000005</v>
          </cell>
        </row>
        <row r="980">
          <cell r="A980">
            <v>35188</v>
          </cell>
          <cell r="B980">
            <v>2.64</v>
          </cell>
          <cell r="C980">
            <v>3365.4133660000002</v>
          </cell>
          <cell r="D980">
            <v>2.67</v>
          </cell>
          <cell r="E980">
            <v>3376.1028270000002</v>
          </cell>
          <cell r="F980">
            <v>0.99260000000000004</v>
          </cell>
        </row>
        <row r="981">
          <cell r="A981">
            <v>35191</v>
          </cell>
          <cell r="B981">
            <v>2.64</v>
          </cell>
          <cell r="C981">
            <v>3368.3749299999999</v>
          </cell>
          <cell r="D981">
            <v>2.66</v>
          </cell>
          <cell r="E981">
            <v>3379.107559</v>
          </cell>
          <cell r="F981">
            <v>0.99260000000000004</v>
          </cell>
        </row>
        <row r="982">
          <cell r="A982">
            <v>35192</v>
          </cell>
          <cell r="B982">
            <v>2.64</v>
          </cell>
          <cell r="C982">
            <v>3371.3391000000001</v>
          </cell>
          <cell r="D982">
            <v>2.66</v>
          </cell>
          <cell r="E982">
            <v>3382.103701</v>
          </cell>
          <cell r="F982">
            <v>0.99270000000000003</v>
          </cell>
        </row>
        <row r="983">
          <cell r="A983">
            <v>35193</v>
          </cell>
          <cell r="B983">
            <v>2.64</v>
          </cell>
          <cell r="C983">
            <v>3374.3058780000001</v>
          </cell>
          <cell r="D983">
            <v>2.66</v>
          </cell>
          <cell r="E983">
            <v>3385.1025</v>
          </cell>
          <cell r="F983">
            <v>0.99280000000000002</v>
          </cell>
        </row>
        <row r="984">
          <cell r="A984">
            <v>35194</v>
          </cell>
          <cell r="B984">
            <v>2.64</v>
          </cell>
          <cell r="C984">
            <v>3377.275267</v>
          </cell>
          <cell r="D984">
            <v>2.66</v>
          </cell>
          <cell r="E984">
            <v>3388.1039580000001</v>
          </cell>
          <cell r="F984">
            <v>0.99390000000000001</v>
          </cell>
        </row>
        <row r="985">
          <cell r="A985">
            <v>35195</v>
          </cell>
          <cell r="B985">
            <v>2.64</v>
          </cell>
          <cell r="C985">
            <v>3380.247269</v>
          </cell>
          <cell r="D985">
            <v>2.66</v>
          </cell>
          <cell r="E985">
            <v>3391.1080769999999</v>
          </cell>
          <cell r="F985">
            <v>0.99460000000000004</v>
          </cell>
        </row>
        <row r="986">
          <cell r="A986">
            <v>35198</v>
          </cell>
          <cell r="B986">
            <v>2.64</v>
          </cell>
          <cell r="C986">
            <v>3383.2218870000002</v>
          </cell>
          <cell r="D986">
            <v>2.66</v>
          </cell>
          <cell r="E986">
            <v>3394.1148589999998</v>
          </cell>
          <cell r="F986">
            <v>0.99509999999999998</v>
          </cell>
        </row>
        <row r="987">
          <cell r="A987">
            <v>35199</v>
          </cell>
          <cell r="B987">
            <v>2.65</v>
          </cell>
          <cell r="C987">
            <v>3386.199122</v>
          </cell>
          <cell r="D987">
            <v>2.67</v>
          </cell>
          <cell r="E987">
            <v>3397.1243079999999</v>
          </cell>
          <cell r="F987">
            <v>0.996</v>
          </cell>
        </row>
        <row r="988">
          <cell r="A988">
            <v>35200</v>
          </cell>
          <cell r="B988">
            <v>2.65</v>
          </cell>
          <cell r="C988">
            <v>3389.1902650000002</v>
          </cell>
          <cell r="D988">
            <v>2.69</v>
          </cell>
          <cell r="E988">
            <v>3400.1477490000002</v>
          </cell>
          <cell r="F988">
            <v>0.99580000000000002</v>
          </cell>
        </row>
        <row r="989">
          <cell r="A989">
            <v>35201</v>
          </cell>
          <cell r="B989">
            <v>2.65</v>
          </cell>
          <cell r="C989">
            <v>3392.1840499999998</v>
          </cell>
          <cell r="D989">
            <v>2.67</v>
          </cell>
          <cell r="E989">
            <v>3403.1965479999999</v>
          </cell>
          <cell r="F989">
            <v>0.99650000000000005</v>
          </cell>
        </row>
        <row r="990">
          <cell r="A990">
            <v>35202</v>
          </cell>
          <cell r="B990">
            <v>2.65</v>
          </cell>
          <cell r="C990">
            <v>3395.1804790000001</v>
          </cell>
          <cell r="D990">
            <v>2.68</v>
          </cell>
          <cell r="E990">
            <v>3406.2253930000002</v>
          </cell>
          <cell r="F990">
            <v>0.99580000000000002</v>
          </cell>
        </row>
        <row r="991">
          <cell r="A991">
            <v>35205</v>
          </cell>
          <cell r="B991">
            <v>2.65</v>
          </cell>
          <cell r="C991">
            <v>3398.1795550000002</v>
          </cell>
          <cell r="D991">
            <v>2.67</v>
          </cell>
          <cell r="E991">
            <v>3409.2682880000002</v>
          </cell>
          <cell r="F991">
            <v>0.99560000000000004</v>
          </cell>
        </row>
        <row r="992">
          <cell r="A992">
            <v>35206</v>
          </cell>
          <cell r="B992">
            <v>2.65</v>
          </cell>
          <cell r="C992">
            <v>3401.1812799999998</v>
          </cell>
          <cell r="D992">
            <v>2.67</v>
          </cell>
          <cell r="E992">
            <v>3412.302537</v>
          </cell>
          <cell r="F992">
            <v>0.99560000000000004</v>
          </cell>
        </row>
        <row r="993">
          <cell r="A993">
            <v>35207</v>
          </cell>
          <cell r="B993">
            <v>2.65</v>
          </cell>
          <cell r="C993">
            <v>3404.185657</v>
          </cell>
          <cell r="D993">
            <v>2.67</v>
          </cell>
          <cell r="E993">
            <v>3415.3394859999999</v>
          </cell>
          <cell r="F993">
            <v>0.99580000000000002</v>
          </cell>
        </row>
        <row r="994">
          <cell r="A994">
            <v>35208</v>
          </cell>
          <cell r="B994">
            <v>2.65</v>
          </cell>
          <cell r="C994">
            <v>3407.1926880000001</v>
          </cell>
          <cell r="D994">
            <v>2.66</v>
          </cell>
          <cell r="E994">
            <v>3418.3791379999998</v>
          </cell>
          <cell r="F994">
            <v>0.99619999999999997</v>
          </cell>
        </row>
        <row r="995">
          <cell r="A995">
            <v>35209</v>
          </cell>
          <cell r="B995">
            <v>2.66</v>
          </cell>
          <cell r="C995">
            <v>3410.2023749999998</v>
          </cell>
          <cell r="D995">
            <v>2.69</v>
          </cell>
          <cell r="E995">
            <v>3421.4101009999999</v>
          </cell>
          <cell r="F995">
            <v>0.99680000000000002</v>
          </cell>
        </row>
        <row r="996">
          <cell r="A996">
            <v>35212</v>
          </cell>
          <cell r="B996">
            <v>2.79</v>
          </cell>
          <cell r="C996">
            <v>3413.2260879999999</v>
          </cell>
          <cell r="D996">
            <v>2.76</v>
          </cell>
          <cell r="E996">
            <v>3424.477965</v>
          </cell>
          <cell r="F996">
            <v>0.99660000000000004</v>
          </cell>
        </row>
        <row r="997">
          <cell r="A997">
            <v>35213</v>
          </cell>
          <cell r="B997">
            <v>2.85</v>
          </cell>
          <cell r="C997">
            <v>3416.400388</v>
          </cell>
          <cell r="D997">
            <v>2.83</v>
          </cell>
          <cell r="E997">
            <v>3427.6284850000002</v>
          </cell>
          <cell r="F997">
            <v>0.99650000000000005</v>
          </cell>
        </row>
        <row r="998">
          <cell r="A998">
            <v>35214</v>
          </cell>
          <cell r="B998">
            <v>2.91</v>
          </cell>
          <cell r="C998">
            <v>3419.6459679999998</v>
          </cell>
          <cell r="D998">
            <v>2.88</v>
          </cell>
          <cell r="E998">
            <v>3430.8618809999998</v>
          </cell>
          <cell r="F998">
            <v>0.99670000000000003</v>
          </cell>
        </row>
        <row r="999">
          <cell r="A999">
            <v>35215</v>
          </cell>
          <cell r="B999">
            <v>2.98</v>
          </cell>
          <cell r="C999">
            <v>3422.963025</v>
          </cell>
          <cell r="D999">
            <v>2.94</v>
          </cell>
          <cell r="E999">
            <v>3434.1555079999998</v>
          </cell>
          <cell r="F999">
            <v>0.99709999999999999</v>
          </cell>
        </row>
        <row r="1000">
          <cell r="A1000">
            <v>35216</v>
          </cell>
          <cell r="B1000">
            <v>3.03</v>
          </cell>
          <cell r="C1000">
            <v>3426.3631679999999</v>
          </cell>
          <cell r="D1000">
            <v>3.01</v>
          </cell>
          <cell r="E1000">
            <v>3437.5209799999998</v>
          </cell>
          <cell r="F1000">
            <v>0.99839999999999995</v>
          </cell>
        </row>
        <row r="1001">
          <cell r="A1001">
            <v>35219</v>
          </cell>
          <cell r="B1001">
            <v>3.05</v>
          </cell>
          <cell r="C1001">
            <v>3429.8237949999998</v>
          </cell>
          <cell r="D1001">
            <v>3.05</v>
          </cell>
          <cell r="E1001">
            <v>3440.969959</v>
          </cell>
          <cell r="F1001">
            <v>0.99860000000000004</v>
          </cell>
        </row>
        <row r="1002">
          <cell r="A1002">
            <v>35220</v>
          </cell>
          <cell r="B1002">
            <v>3.07</v>
          </cell>
          <cell r="C1002">
            <v>3433.3107829999999</v>
          </cell>
          <cell r="D1002">
            <v>3.1</v>
          </cell>
          <cell r="E1002">
            <v>3444.4682779999998</v>
          </cell>
          <cell r="F1002">
            <v>0.99850000000000005</v>
          </cell>
        </row>
        <row r="1003">
          <cell r="A1003">
            <v>35221</v>
          </cell>
          <cell r="B1003">
            <v>3.07</v>
          </cell>
          <cell r="C1003">
            <v>3436.824204</v>
          </cell>
          <cell r="D1003">
            <v>3.1</v>
          </cell>
          <cell r="E1003">
            <v>3448.0275620000002</v>
          </cell>
          <cell r="F1003">
            <v>0.99870000000000003</v>
          </cell>
        </row>
        <row r="1004">
          <cell r="A1004">
            <v>35223</v>
          </cell>
          <cell r="B1004">
            <v>3.18</v>
          </cell>
          <cell r="C1004">
            <v>3440.3412210000001</v>
          </cell>
          <cell r="D1004">
            <v>3.15</v>
          </cell>
          <cell r="E1004">
            <v>3451.5905240000002</v>
          </cell>
          <cell r="F1004">
            <v>0.99890000000000001</v>
          </cell>
        </row>
        <row r="1005">
          <cell r="A1005">
            <v>35226</v>
          </cell>
          <cell r="B1005">
            <v>3.22</v>
          </cell>
          <cell r="C1005">
            <v>3443.987983</v>
          </cell>
          <cell r="D1005">
            <v>3.21</v>
          </cell>
          <cell r="E1005">
            <v>3455.2146939999998</v>
          </cell>
          <cell r="F1005">
            <v>0.99980000000000002</v>
          </cell>
        </row>
        <row r="1006">
          <cell r="A1006">
            <v>35227</v>
          </cell>
          <cell r="B1006">
            <v>3.22</v>
          </cell>
          <cell r="C1006">
            <v>3447.68453</v>
          </cell>
          <cell r="D1006">
            <v>3.24</v>
          </cell>
          <cell r="E1006">
            <v>3458.9117740000002</v>
          </cell>
          <cell r="F1006">
            <v>0.99960000000000004</v>
          </cell>
        </row>
        <row r="1007">
          <cell r="A1007">
            <v>35228</v>
          </cell>
          <cell r="B1007">
            <v>3.22</v>
          </cell>
          <cell r="C1007">
            <v>3451.385045</v>
          </cell>
          <cell r="D1007">
            <v>3.25</v>
          </cell>
          <cell r="E1007">
            <v>3462.647399</v>
          </cell>
          <cell r="F1007">
            <v>1.0006999999999999</v>
          </cell>
        </row>
        <row r="1008">
          <cell r="A1008">
            <v>35229</v>
          </cell>
          <cell r="B1008">
            <v>3.22</v>
          </cell>
          <cell r="C1008">
            <v>3455.089532</v>
          </cell>
          <cell r="D1008">
            <v>3.25</v>
          </cell>
          <cell r="E1008">
            <v>3466.3986</v>
          </cell>
          <cell r="F1008">
            <v>1.0004999999999999</v>
          </cell>
        </row>
        <row r="1009">
          <cell r="A1009">
            <v>35230</v>
          </cell>
          <cell r="B1009">
            <v>3.22</v>
          </cell>
          <cell r="C1009">
            <v>3458.7979949999999</v>
          </cell>
          <cell r="D1009">
            <v>3.25</v>
          </cell>
          <cell r="E1009">
            <v>3470.1538650000002</v>
          </cell>
          <cell r="F1009">
            <v>1.0015000000000001</v>
          </cell>
        </row>
        <row r="1010">
          <cell r="A1010">
            <v>35233</v>
          </cell>
          <cell r="B1010">
            <v>3.22</v>
          </cell>
          <cell r="C1010">
            <v>3462.5104379999998</v>
          </cell>
          <cell r="D1010">
            <v>3.25</v>
          </cell>
          <cell r="E1010">
            <v>3473.9131980000002</v>
          </cell>
          <cell r="F1010">
            <v>1.0016</v>
          </cell>
        </row>
        <row r="1011">
          <cell r="A1011">
            <v>35234</v>
          </cell>
          <cell r="B1011">
            <v>3.17</v>
          </cell>
          <cell r="C1011">
            <v>3466.226866</v>
          </cell>
          <cell r="D1011">
            <v>3.24</v>
          </cell>
          <cell r="E1011">
            <v>3477.6766040000002</v>
          </cell>
          <cell r="F1011">
            <v>1.0016</v>
          </cell>
        </row>
        <row r="1012">
          <cell r="A1012">
            <v>35235</v>
          </cell>
          <cell r="B1012">
            <v>3.2</v>
          </cell>
          <cell r="C1012">
            <v>3469.8895120000002</v>
          </cell>
          <cell r="D1012">
            <v>3.22</v>
          </cell>
          <cell r="E1012">
            <v>3481.432495</v>
          </cell>
          <cell r="F1012">
            <v>1.002</v>
          </cell>
        </row>
        <row r="1013">
          <cell r="A1013">
            <v>35236</v>
          </cell>
          <cell r="B1013">
            <v>3.11</v>
          </cell>
          <cell r="C1013">
            <v>3473.5907269999998</v>
          </cell>
          <cell r="D1013">
            <v>3.24</v>
          </cell>
          <cell r="E1013">
            <v>3485.1692330000001</v>
          </cell>
          <cell r="F1013">
            <v>1.0024999999999999</v>
          </cell>
        </row>
        <row r="1014">
          <cell r="A1014">
            <v>35237</v>
          </cell>
          <cell r="B1014">
            <v>3.03</v>
          </cell>
          <cell r="C1014">
            <v>3477.191683</v>
          </cell>
          <cell r="D1014">
            <v>3.12</v>
          </cell>
          <cell r="E1014">
            <v>3488.9332159999999</v>
          </cell>
          <cell r="F1014">
            <v>1.0029999999999999</v>
          </cell>
        </row>
        <row r="1015">
          <cell r="A1015">
            <v>35240</v>
          </cell>
          <cell r="B1015">
            <v>2.96</v>
          </cell>
          <cell r="C1015">
            <v>3480.7036469999998</v>
          </cell>
          <cell r="D1015">
            <v>3.11</v>
          </cell>
          <cell r="E1015">
            <v>3492.5617069999998</v>
          </cell>
          <cell r="F1015">
            <v>1.0029999999999999</v>
          </cell>
        </row>
        <row r="1016">
          <cell r="A1016">
            <v>35241</v>
          </cell>
          <cell r="B1016">
            <v>2.76</v>
          </cell>
          <cell r="C1016">
            <v>3484.137941</v>
          </cell>
          <cell r="D1016">
            <v>2.89</v>
          </cell>
          <cell r="E1016">
            <v>3496.1823290000002</v>
          </cell>
          <cell r="F1016">
            <v>1.0028999999999999</v>
          </cell>
        </row>
        <row r="1017">
          <cell r="A1017">
            <v>35242</v>
          </cell>
          <cell r="B1017">
            <v>2.7</v>
          </cell>
          <cell r="C1017">
            <v>3487.3433479999999</v>
          </cell>
          <cell r="D1017">
            <v>2.77</v>
          </cell>
          <cell r="E1017">
            <v>3499.5503180000001</v>
          </cell>
          <cell r="F1017">
            <v>1.0039</v>
          </cell>
        </row>
        <row r="1018">
          <cell r="A1018">
            <v>35243</v>
          </cell>
          <cell r="B1018">
            <v>2.58</v>
          </cell>
          <cell r="C1018">
            <v>3490.481957</v>
          </cell>
          <cell r="D1018">
            <v>2.73</v>
          </cell>
          <cell r="E1018">
            <v>3502.7815690000002</v>
          </cell>
          <cell r="F1018">
            <v>1.0036</v>
          </cell>
        </row>
        <row r="1019">
          <cell r="A1019">
            <v>35244</v>
          </cell>
          <cell r="B1019">
            <v>2.4900000000000002</v>
          </cell>
          <cell r="C1019">
            <v>3493.4837710000002</v>
          </cell>
          <cell r="D1019">
            <v>2.6</v>
          </cell>
          <cell r="E1019">
            <v>3505.9690999999998</v>
          </cell>
          <cell r="F1019">
            <v>1.0044</v>
          </cell>
        </row>
        <row r="1020">
          <cell r="A1020">
            <v>35247</v>
          </cell>
          <cell r="B1020">
            <v>2.4900000000000002</v>
          </cell>
          <cell r="C1020">
            <v>3496.3833629999999</v>
          </cell>
          <cell r="D1020">
            <v>2.57</v>
          </cell>
          <cell r="E1020">
            <v>3509.007607</v>
          </cell>
          <cell r="F1020">
            <v>1.0044999999999999</v>
          </cell>
        </row>
        <row r="1021">
          <cell r="A1021">
            <v>35248</v>
          </cell>
          <cell r="B1021">
            <v>2.4900000000000002</v>
          </cell>
          <cell r="C1021">
            <v>3499.2853610000002</v>
          </cell>
          <cell r="D1021">
            <v>2.5099999999999998</v>
          </cell>
          <cell r="E1021">
            <v>3512.013657</v>
          </cell>
          <cell r="F1021">
            <v>1.0052000000000001</v>
          </cell>
        </row>
        <row r="1022">
          <cell r="A1022">
            <v>35249</v>
          </cell>
          <cell r="B1022">
            <v>2.48</v>
          </cell>
          <cell r="C1022">
            <v>3502.1897680000002</v>
          </cell>
          <cell r="D1022">
            <v>2.5299999999999998</v>
          </cell>
          <cell r="E1022">
            <v>3514.9520419999999</v>
          </cell>
          <cell r="F1022">
            <v>1.0051000000000001</v>
          </cell>
        </row>
        <row r="1023">
          <cell r="A1023">
            <v>35250</v>
          </cell>
          <cell r="B1023">
            <v>2.4700000000000002</v>
          </cell>
          <cell r="C1023">
            <v>3505.0849119999998</v>
          </cell>
          <cell r="D1023">
            <v>2.4900000000000002</v>
          </cell>
          <cell r="E1023">
            <v>3517.916318</v>
          </cell>
          <cell r="F1023">
            <v>1.0048999999999999</v>
          </cell>
        </row>
        <row r="1024">
          <cell r="A1024">
            <v>35251</v>
          </cell>
          <cell r="B1024">
            <v>2.48</v>
          </cell>
          <cell r="C1024">
            <v>3507.970765</v>
          </cell>
          <cell r="D1024">
            <v>2.4900000000000002</v>
          </cell>
          <cell r="E1024">
            <v>3520.8361890000001</v>
          </cell>
          <cell r="F1024">
            <v>1.0047999999999999</v>
          </cell>
        </row>
        <row r="1025">
          <cell r="A1025">
            <v>35254</v>
          </cell>
          <cell r="B1025">
            <v>2.4700000000000002</v>
          </cell>
          <cell r="C1025">
            <v>3510.8706870000001</v>
          </cell>
          <cell r="D1025">
            <v>2.4900000000000002</v>
          </cell>
          <cell r="E1025">
            <v>3523.7584830000001</v>
          </cell>
          <cell r="F1025">
            <v>1.0048999999999999</v>
          </cell>
        </row>
        <row r="1026">
          <cell r="A1026">
            <v>35255</v>
          </cell>
          <cell r="B1026">
            <v>2.4700000000000002</v>
          </cell>
          <cell r="C1026">
            <v>3513.7613040000001</v>
          </cell>
          <cell r="D1026">
            <v>2.48</v>
          </cell>
          <cell r="E1026">
            <v>3526.683203</v>
          </cell>
          <cell r="F1026">
            <v>1.0055000000000001</v>
          </cell>
        </row>
        <row r="1027">
          <cell r="A1027">
            <v>35256</v>
          </cell>
          <cell r="B1027">
            <v>2.46</v>
          </cell>
          <cell r="C1027">
            <v>3516.654301</v>
          </cell>
          <cell r="D1027">
            <v>2.4700000000000002</v>
          </cell>
          <cell r="E1027">
            <v>3529.598594</v>
          </cell>
          <cell r="F1027">
            <v>1.0057</v>
          </cell>
        </row>
        <row r="1028">
          <cell r="A1028">
            <v>35257</v>
          </cell>
          <cell r="B1028">
            <v>2.48</v>
          </cell>
          <cell r="C1028">
            <v>3519.5379579999999</v>
          </cell>
          <cell r="D1028">
            <v>2.4900000000000002</v>
          </cell>
          <cell r="E1028">
            <v>3532.5046299999999</v>
          </cell>
          <cell r="F1028">
            <v>1.0056</v>
          </cell>
        </row>
        <row r="1029">
          <cell r="A1029">
            <v>35258</v>
          </cell>
          <cell r="B1029">
            <v>2.48</v>
          </cell>
          <cell r="C1029">
            <v>3522.447443</v>
          </cell>
          <cell r="D1029">
            <v>2.52</v>
          </cell>
          <cell r="E1029">
            <v>3535.4366089999999</v>
          </cell>
          <cell r="F1029">
            <v>1.0056</v>
          </cell>
        </row>
        <row r="1030">
          <cell r="A1030">
            <v>35261</v>
          </cell>
          <cell r="B1030">
            <v>2.4700000000000002</v>
          </cell>
          <cell r="C1030">
            <v>3525.3593329999999</v>
          </cell>
          <cell r="D1030">
            <v>2.5099999999999998</v>
          </cell>
          <cell r="E1030">
            <v>3538.4063759999999</v>
          </cell>
          <cell r="F1030">
            <v>1.0062</v>
          </cell>
        </row>
        <row r="1031">
          <cell r="A1031">
            <v>35262</v>
          </cell>
          <cell r="B1031">
            <v>2.4700000000000002</v>
          </cell>
          <cell r="C1031">
            <v>3528.2618790000001</v>
          </cell>
          <cell r="D1031">
            <v>2.48</v>
          </cell>
          <cell r="E1031">
            <v>3541.3668429999998</v>
          </cell>
          <cell r="F1031">
            <v>1.0065</v>
          </cell>
        </row>
        <row r="1032">
          <cell r="A1032">
            <v>35263</v>
          </cell>
          <cell r="B1032">
            <v>2.4700000000000002</v>
          </cell>
          <cell r="C1032">
            <v>3531.166815</v>
          </cell>
          <cell r="D1032">
            <v>2.48</v>
          </cell>
          <cell r="E1032">
            <v>3544.2943730000002</v>
          </cell>
          <cell r="F1032">
            <v>1.0065999999999999</v>
          </cell>
        </row>
        <row r="1033">
          <cell r="A1033">
            <v>35264</v>
          </cell>
          <cell r="B1033">
            <v>2.46</v>
          </cell>
          <cell r="C1033">
            <v>3534.0741419999999</v>
          </cell>
          <cell r="D1033">
            <v>2.48</v>
          </cell>
          <cell r="E1033">
            <v>3547.2243229999999</v>
          </cell>
          <cell r="F1033">
            <v>1.0071000000000001</v>
          </cell>
        </row>
        <row r="1034">
          <cell r="A1034">
            <v>35265</v>
          </cell>
          <cell r="B1034">
            <v>2.46</v>
          </cell>
          <cell r="C1034">
            <v>3536.9720830000001</v>
          </cell>
          <cell r="D1034">
            <v>2.4900000000000002</v>
          </cell>
          <cell r="E1034">
            <v>3550.1566950000001</v>
          </cell>
          <cell r="F1034">
            <v>1.0075000000000001</v>
          </cell>
        </row>
        <row r="1035">
          <cell r="A1035">
            <v>35268</v>
          </cell>
          <cell r="B1035">
            <v>2.46</v>
          </cell>
          <cell r="C1035">
            <v>3539.8724000000002</v>
          </cell>
          <cell r="D1035">
            <v>2.48</v>
          </cell>
          <cell r="E1035">
            <v>3553.103325</v>
          </cell>
          <cell r="F1035">
            <v>1.0077</v>
          </cell>
        </row>
        <row r="1036">
          <cell r="A1036">
            <v>35269</v>
          </cell>
          <cell r="B1036">
            <v>2.46</v>
          </cell>
          <cell r="C1036">
            <v>3542.775095</v>
          </cell>
          <cell r="D1036">
            <v>2.48</v>
          </cell>
          <cell r="E1036">
            <v>3556.0405569999998</v>
          </cell>
          <cell r="F1036">
            <v>1.0078</v>
          </cell>
        </row>
        <row r="1037">
          <cell r="A1037">
            <v>35270</v>
          </cell>
          <cell r="B1037">
            <v>2.46</v>
          </cell>
          <cell r="C1037">
            <v>3545.680171</v>
          </cell>
          <cell r="D1037">
            <v>2.4900000000000002</v>
          </cell>
          <cell r="E1037">
            <v>3558.9802169999998</v>
          </cell>
          <cell r="F1037">
            <v>1.0085999999999999</v>
          </cell>
        </row>
        <row r="1038">
          <cell r="A1038">
            <v>35271</v>
          </cell>
          <cell r="B1038">
            <v>2.46</v>
          </cell>
          <cell r="C1038">
            <v>3548.5876290000001</v>
          </cell>
          <cell r="D1038">
            <v>2.48</v>
          </cell>
          <cell r="E1038">
            <v>3561.9341709999999</v>
          </cell>
          <cell r="F1038">
            <v>1.0086999999999999</v>
          </cell>
        </row>
        <row r="1039">
          <cell r="A1039">
            <v>35272</v>
          </cell>
          <cell r="B1039">
            <v>2.46</v>
          </cell>
          <cell r="C1039">
            <v>3551.4974710000001</v>
          </cell>
          <cell r="D1039">
            <v>2.4700000000000002</v>
          </cell>
          <cell r="E1039">
            <v>3564.8787029999999</v>
          </cell>
          <cell r="F1039">
            <v>1.0092000000000001</v>
          </cell>
        </row>
        <row r="1040">
          <cell r="A1040">
            <v>35275</v>
          </cell>
          <cell r="B1040">
            <v>2.46</v>
          </cell>
          <cell r="C1040">
            <v>3554.4096989999998</v>
          </cell>
          <cell r="D1040">
            <v>2.4700000000000002</v>
          </cell>
          <cell r="E1040">
            <v>3567.8137860000002</v>
          </cell>
          <cell r="F1040">
            <v>1.0099</v>
          </cell>
        </row>
        <row r="1041">
          <cell r="A1041">
            <v>35276</v>
          </cell>
          <cell r="B1041">
            <v>2.46</v>
          </cell>
          <cell r="C1041">
            <v>3557.3243149999998</v>
          </cell>
          <cell r="D1041">
            <v>2.48</v>
          </cell>
          <cell r="E1041">
            <v>3570.7512860000002</v>
          </cell>
          <cell r="F1041">
            <v>1.0106999999999999</v>
          </cell>
        </row>
        <row r="1042">
          <cell r="A1042">
            <v>35277</v>
          </cell>
          <cell r="B1042">
            <v>2.56</v>
          </cell>
          <cell r="C1042">
            <v>3560.241321</v>
          </cell>
          <cell r="D1042">
            <v>2.5</v>
          </cell>
          <cell r="E1042">
            <v>3573.7031069999998</v>
          </cell>
          <cell r="F1042">
            <v>1.0112000000000001</v>
          </cell>
        </row>
        <row r="1043">
          <cell r="A1043">
            <v>35278</v>
          </cell>
          <cell r="B1043">
            <v>2.58</v>
          </cell>
          <cell r="C1043">
            <v>3563.2793940000001</v>
          </cell>
          <cell r="D1043">
            <v>2.61</v>
          </cell>
          <cell r="E1043">
            <v>3576.6811929999999</v>
          </cell>
          <cell r="F1043">
            <v>1.0107999999999999</v>
          </cell>
        </row>
        <row r="1044">
          <cell r="A1044">
            <v>35279</v>
          </cell>
          <cell r="B1044">
            <v>2.62</v>
          </cell>
          <cell r="C1044">
            <v>3566.3438139999998</v>
          </cell>
          <cell r="D1044">
            <v>2.63</v>
          </cell>
          <cell r="E1044">
            <v>3579.7929060000001</v>
          </cell>
          <cell r="F1044">
            <v>1.0104</v>
          </cell>
        </row>
        <row r="1045">
          <cell r="A1045">
            <v>35282</v>
          </cell>
          <cell r="B1045">
            <v>2.7</v>
          </cell>
          <cell r="C1045">
            <v>3569.4584209999998</v>
          </cell>
          <cell r="D1045">
            <v>2.68</v>
          </cell>
          <cell r="E1045">
            <v>3582.9311910000001</v>
          </cell>
          <cell r="F1045">
            <v>1.0101</v>
          </cell>
        </row>
        <row r="1046">
          <cell r="A1046">
            <v>35283</v>
          </cell>
          <cell r="B1046">
            <v>2.67</v>
          </cell>
          <cell r="C1046">
            <v>3572.6709340000002</v>
          </cell>
          <cell r="D1046">
            <v>2.71</v>
          </cell>
          <cell r="E1046">
            <v>3586.1319429999999</v>
          </cell>
          <cell r="F1046">
            <v>1.0106999999999999</v>
          </cell>
        </row>
        <row r="1047">
          <cell r="A1047">
            <v>35284</v>
          </cell>
          <cell r="B1047">
            <v>2.68</v>
          </cell>
          <cell r="C1047">
            <v>3575.8506109999998</v>
          </cell>
          <cell r="D1047">
            <v>2.71</v>
          </cell>
          <cell r="E1047">
            <v>3589.371416</v>
          </cell>
          <cell r="F1047">
            <v>1.0116000000000001</v>
          </cell>
        </row>
        <row r="1048">
          <cell r="A1048">
            <v>35285</v>
          </cell>
          <cell r="B1048">
            <v>2.68</v>
          </cell>
          <cell r="C1048">
            <v>3579.0450380000002</v>
          </cell>
          <cell r="D1048">
            <v>2.71</v>
          </cell>
          <cell r="E1048">
            <v>3592.6138150000002</v>
          </cell>
          <cell r="F1048">
            <v>1.0115000000000001</v>
          </cell>
        </row>
        <row r="1049">
          <cell r="A1049">
            <v>35286</v>
          </cell>
          <cell r="B1049">
            <v>2.68</v>
          </cell>
          <cell r="C1049">
            <v>3582.2423180000001</v>
          </cell>
          <cell r="D1049">
            <v>2.7</v>
          </cell>
          <cell r="E1049">
            <v>3595.8591430000001</v>
          </cell>
          <cell r="F1049">
            <v>1.0119</v>
          </cell>
        </row>
        <row r="1050">
          <cell r="A1050">
            <v>35289</v>
          </cell>
          <cell r="B1050">
            <v>2.68</v>
          </cell>
          <cell r="C1050">
            <v>3585.442454</v>
          </cell>
          <cell r="D1050">
            <v>2.71</v>
          </cell>
          <cell r="E1050">
            <v>3599.0954160000001</v>
          </cell>
          <cell r="F1050">
            <v>1.0122</v>
          </cell>
        </row>
        <row r="1051">
          <cell r="A1051">
            <v>35290</v>
          </cell>
          <cell r="B1051">
            <v>2.68</v>
          </cell>
          <cell r="C1051">
            <v>3588.6454490000001</v>
          </cell>
          <cell r="D1051">
            <v>2.71</v>
          </cell>
          <cell r="E1051">
            <v>3602.346599</v>
          </cell>
          <cell r="F1051">
            <v>1.0125999999999999</v>
          </cell>
        </row>
        <row r="1052">
          <cell r="A1052">
            <v>35291</v>
          </cell>
          <cell r="B1052">
            <v>2.68</v>
          </cell>
          <cell r="C1052">
            <v>3591.851306</v>
          </cell>
          <cell r="D1052">
            <v>2.7</v>
          </cell>
          <cell r="E1052">
            <v>3605.600719</v>
          </cell>
          <cell r="F1052">
            <v>1.0128999999999999</v>
          </cell>
        </row>
        <row r="1053">
          <cell r="A1053">
            <v>35292</v>
          </cell>
          <cell r="B1053">
            <v>2.68</v>
          </cell>
          <cell r="C1053">
            <v>3595.060027</v>
          </cell>
          <cell r="D1053">
            <v>2.71</v>
          </cell>
          <cell r="E1053">
            <v>3608.8457600000002</v>
          </cell>
          <cell r="F1053">
            <v>1.0129999999999999</v>
          </cell>
        </row>
        <row r="1054">
          <cell r="A1054">
            <v>35293</v>
          </cell>
          <cell r="B1054">
            <v>2.68</v>
          </cell>
          <cell r="C1054">
            <v>3598.2716140000002</v>
          </cell>
          <cell r="D1054">
            <v>2.71</v>
          </cell>
          <cell r="E1054">
            <v>3612.1057510000001</v>
          </cell>
          <cell r="F1054">
            <v>1.0135000000000001</v>
          </cell>
        </row>
        <row r="1055">
          <cell r="A1055">
            <v>35296</v>
          </cell>
          <cell r="B1055">
            <v>2.68</v>
          </cell>
          <cell r="C1055">
            <v>3601.4860699999999</v>
          </cell>
          <cell r="D1055">
            <v>2.71</v>
          </cell>
          <cell r="E1055">
            <v>3615.3686870000001</v>
          </cell>
          <cell r="F1055">
            <v>1.0136000000000001</v>
          </cell>
        </row>
        <row r="1056">
          <cell r="A1056">
            <v>35297</v>
          </cell>
          <cell r="B1056">
            <v>2.66</v>
          </cell>
          <cell r="C1056">
            <v>3604.7033980000001</v>
          </cell>
          <cell r="D1056">
            <v>2.69</v>
          </cell>
          <cell r="E1056">
            <v>3618.6345700000002</v>
          </cell>
          <cell r="F1056">
            <v>1.0144</v>
          </cell>
        </row>
        <row r="1057">
          <cell r="A1057">
            <v>35298</v>
          </cell>
          <cell r="B1057">
            <v>2.62</v>
          </cell>
          <cell r="C1057">
            <v>3607.8995679999998</v>
          </cell>
          <cell r="D1057">
            <v>2.65</v>
          </cell>
          <cell r="E1057">
            <v>3621.8792790000002</v>
          </cell>
          <cell r="F1057">
            <v>1.0146999999999999</v>
          </cell>
        </row>
        <row r="1058">
          <cell r="A1058">
            <v>35299</v>
          </cell>
          <cell r="B1058">
            <v>2.59</v>
          </cell>
          <cell r="C1058">
            <v>3611.050467</v>
          </cell>
          <cell r="D1058">
            <v>2.62</v>
          </cell>
          <cell r="E1058">
            <v>3625.078606</v>
          </cell>
          <cell r="F1058">
            <v>1.0147999999999999</v>
          </cell>
        </row>
        <row r="1059">
          <cell r="A1059">
            <v>35300</v>
          </cell>
          <cell r="B1059">
            <v>2.58</v>
          </cell>
          <cell r="C1059">
            <v>3614.1680070000002</v>
          </cell>
          <cell r="D1059">
            <v>2.6</v>
          </cell>
          <cell r="E1059">
            <v>3628.2445080000002</v>
          </cell>
          <cell r="F1059">
            <v>1.0153000000000001</v>
          </cell>
        </row>
        <row r="1060">
          <cell r="A1060">
            <v>35303</v>
          </cell>
          <cell r="B1060">
            <v>2.57</v>
          </cell>
          <cell r="C1060">
            <v>3617.2761909999999</v>
          </cell>
          <cell r="D1060">
            <v>2.59</v>
          </cell>
          <cell r="E1060">
            <v>3631.3889869999998</v>
          </cell>
          <cell r="F1060">
            <v>1.0155000000000001</v>
          </cell>
        </row>
        <row r="1061">
          <cell r="A1061">
            <v>35304</v>
          </cell>
          <cell r="B1061">
            <v>2.58</v>
          </cell>
          <cell r="C1061">
            <v>3620.3749910000001</v>
          </cell>
          <cell r="D1061">
            <v>2.6</v>
          </cell>
          <cell r="E1061">
            <v>3634.5240859999999</v>
          </cell>
          <cell r="F1061">
            <v>1.0159</v>
          </cell>
        </row>
        <row r="1062">
          <cell r="A1062">
            <v>35305</v>
          </cell>
          <cell r="B1062">
            <v>2.57</v>
          </cell>
          <cell r="C1062">
            <v>3623.4885129999998</v>
          </cell>
          <cell r="D1062">
            <v>2.6</v>
          </cell>
          <cell r="E1062">
            <v>3637.6740070000001</v>
          </cell>
          <cell r="F1062">
            <v>1.0161</v>
          </cell>
        </row>
        <row r="1063">
          <cell r="A1063">
            <v>35306</v>
          </cell>
          <cell r="B1063">
            <v>2.57</v>
          </cell>
          <cell r="C1063">
            <v>3626.592635</v>
          </cell>
          <cell r="D1063">
            <v>2.57</v>
          </cell>
          <cell r="E1063">
            <v>3640.826658</v>
          </cell>
          <cell r="F1063">
            <v>1.0166999999999999</v>
          </cell>
        </row>
        <row r="1064">
          <cell r="A1064">
            <v>35307</v>
          </cell>
          <cell r="B1064">
            <v>2.62</v>
          </cell>
          <cell r="C1064">
            <v>3629.6994159999999</v>
          </cell>
          <cell r="D1064">
            <v>2.57</v>
          </cell>
          <cell r="E1064">
            <v>3643.9456329999998</v>
          </cell>
          <cell r="F1064">
            <v>1.0168999999999999</v>
          </cell>
        </row>
        <row r="1065">
          <cell r="A1065">
            <v>35310</v>
          </cell>
          <cell r="B1065">
            <v>2.62</v>
          </cell>
          <cell r="C1065">
            <v>3632.869353</v>
          </cell>
          <cell r="D1065">
            <v>2.63</v>
          </cell>
          <cell r="E1065">
            <v>3647.0672800000002</v>
          </cell>
          <cell r="F1065">
            <v>1.0165</v>
          </cell>
        </row>
        <row r="1066">
          <cell r="A1066">
            <v>35311</v>
          </cell>
          <cell r="B1066">
            <v>2.66</v>
          </cell>
          <cell r="C1066">
            <v>3636.0420589999999</v>
          </cell>
          <cell r="D1066">
            <v>2.65</v>
          </cell>
          <cell r="E1066">
            <v>3650.2645419999999</v>
          </cell>
          <cell r="F1066">
            <v>1.0166999999999999</v>
          </cell>
        </row>
        <row r="1067">
          <cell r="A1067">
            <v>35312</v>
          </cell>
          <cell r="B1067">
            <v>2.65</v>
          </cell>
          <cell r="C1067">
            <v>3639.266016</v>
          </cell>
          <cell r="D1067">
            <v>2.67</v>
          </cell>
          <cell r="E1067">
            <v>3653.488942</v>
          </cell>
          <cell r="F1067">
            <v>1.0172000000000001</v>
          </cell>
        </row>
        <row r="1068">
          <cell r="A1068">
            <v>35313</v>
          </cell>
          <cell r="B1068">
            <v>2.65</v>
          </cell>
          <cell r="C1068">
            <v>3642.480701</v>
          </cell>
          <cell r="D1068">
            <v>2.66</v>
          </cell>
          <cell r="E1068">
            <v>3656.7405469999999</v>
          </cell>
          <cell r="F1068">
            <v>1.0174000000000001</v>
          </cell>
        </row>
        <row r="1069">
          <cell r="A1069">
            <v>35314</v>
          </cell>
          <cell r="B1069">
            <v>2.66</v>
          </cell>
          <cell r="C1069">
            <v>3645.698226</v>
          </cell>
          <cell r="D1069">
            <v>2.68</v>
          </cell>
          <cell r="E1069">
            <v>3659.982857</v>
          </cell>
          <cell r="F1069">
            <v>1.0179</v>
          </cell>
        </row>
        <row r="1070">
          <cell r="A1070">
            <v>35317</v>
          </cell>
          <cell r="B1070">
            <v>2.66</v>
          </cell>
          <cell r="C1070">
            <v>3648.9307450000001</v>
          </cell>
          <cell r="D1070">
            <v>2.67</v>
          </cell>
          <cell r="E1070">
            <v>3663.252442</v>
          </cell>
          <cell r="F1070">
            <v>1.0189999999999999</v>
          </cell>
        </row>
        <row r="1071">
          <cell r="A1071">
            <v>35318</v>
          </cell>
          <cell r="B1071">
            <v>2.67</v>
          </cell>
          <cell r="C1071">
            <v>3652.1661300000001</v>
          </cell>
          <cell r="D1071">
            <v>2.68</v>
          </cell>
          <cell r="E1071">
            <v>3666.512737</v>
          </cell>
          <cell r="F1071">
            <v>1.0202</v>
          </cell>
        </row>
        <row r="1072">
          <cell r="A1072">
            <v>35319</v>
          </cell>
          <cell r="B1072">
            <v>2.69</v>
          </cell>
          <cell r="C1072">
            <v>3655.4165579999999</v>
          </cell>
          <cell r="D1072">
            <v>2.7</v>
          </cell>
          <cell r="E1072">
            <v>3669.7881550000002</v>
          </cell>
          <cell r="F1072">
            <v>1.0187999999999999</v>
          </cell>
        </row>
        <row r="1073">
          <cell r="A1073">
            <v>35320</v>
          </cell>
          <cell r="B1073">
            <v>2.77</v>
          </cell>
          <cell r="C1073">
            <v>3658.6942479999998</v>
          </cell>
          <cell r="D1073">
            <v>2.79</v>
          </cell>
          <cell r="E1073">
            <v>3673.090964</v>
          </cell>
          <cell r="F1073">
            <v>1.0197000000000001</v>
          </cell>
        </row>
        <row r="1074">
          <cell r="A1074">
            <v>35321</v>
          </cell>
          <cell r="B1074">
            <v>2.77</v>
          </cell>
          <cell r="C1074">
            <v>3662.0724420000001</v>
          </cell>
          <cell r="D1074">
            <v>2.79</v>
          </cell>
          <cell r="E1074">
            <v>3676.5069389999999</v>
          </cell>
          <cell r="F1074">
            <v>1.02</v>
          </cell>
        </row>
        <row r="1075">
          <cell r="A1075">
            <v>35324</v>
          </cell>
          <cell r="B1075">
            <v>2.74</v>
          </cell>
          <cell r="C1075">
            <v>3665.4537559999999</v>
          </cell>
          <cell r="D1075">
            <v>2.78</v>
          </cell>
          <cell r="E1075">
            <v>3679.9260899999999</v>
          </cell>
          <cell r="F1075">
            <v>1.0192000000000001</v>
          </cell>
        </row>
        <row r="1076">
          <cell r="A1076">
            <v>35325</v>
          </cell>
          <cell r="B1076">
            <v>2.71</v>
          </cell>
          <cell r="C1076">
            <v>3668.8015369999998</v>
          </cell>
          <cell r="D1076">
            <v>2.75</v>
          </cell>
          <cell r="E1076">
            <v>3683.336155</v>
          </cell>
          <cell r="F1076">
            <v>1.0195000000000001</v>
          </cell>
        </row>
        <row r="1077">
          <cell r="A1077">
            <v>35326</v>
          </cell>
          <cell r="B1077">
            <v>2.73</v>
          </cell>
          <cell r="C1077">
            <v>3672.1156879999999</v>
          </cell>
          <cell r="D1077">
            <v>2.75</v>
          </cell>
          <cell r="E1077">
            <v>3686.7125460000002</v>
          </cell>
          <cell r="F1077">
            <v>1.0196000000000001</v>
          </cell>
        </row>
        <row r="1078">
          <cell r="A1078">
            <v>35327</v>
          </cell>
          <cell r="B1078">
            <v>2.74</v>
          </cell>
          <cell r="C1078">
            <v>3675.4573129999999</v>
          </cell>
          <cell r="D1078">
            <v>2.77</v>
          </cell>
          <cell r="E1078">
            <v>3690.0920329999999</v>
          </cell>
          <cell r="F1078">
            <v>1.0196000000000001</v>
          </cell>
        </row>
        <row r="1079">
          <cell r="A1079">
            <v>35328</v>
          </cell>
          <cell r="B1079">
            <v>2.7</v>
          </cell>
          <cell r="C1079">
            <v>3678.8142309999998</v>
          </cell>
          <cell r="D1079">
            <v>2.74</v>
          </cell>
          <cell r="E1079">
            <v>3693.4992179999999</v>
          </cell>
          <cell r="F1079">
            <v>1.0199</v>
          </cell>
        </row>
        <row r="1080">
          <cell r="A1080">
            <v>35331</v>
          </cell>
          <cell r="B1080">
            <v>2.65</v>
          </cell>
          <cell r="C1080">
            <v>3682.125164</v>
          </cell>
          <cell r="D1080">
            <v>2.69</v>
          </cell>
          <cell r="E1080">
            <v>3696.8726139999999</v>
          </cell>
          <cell r="F1080">
            <v>1.0202</v>
          </cell>
        </row>
        <row r="1081">
          <cell r="A1081">
            <v>35332</v>
          </cell>
          <cell r="B1081">
            <v>2.63</v>
          </cell>
          <cell r="C1081">
            <v>3685.377708</v>
          </cell>
          <cell r="D1081">
            <v>2.65</v>
          </cell>
          <cell r="E1081">
            <v>3700.1874760000001</v>
          </cell>
          <cell r="F1081">
            <v>1.0202</v>
          </cell>
        </row>
        <row r="1082">
          <cell r="A1082">
            <v>35333</v>
          </cell>
          <cell r="B1082">
            <v>2.61</v>
          </cell>
          <cell r="C1082">
            <v>3688.6085560000001</v>
          </cell>
          <cell r="D1082">
            <v>2.64</v>
          </cell>
          <cell r="E1082">
            <v>3703.4559749999999</v>
          </cell>
          <cell r="F1082">
            <v>1.0205</v>
          </cell>
        </row>
        <row r="1083">
          <cell r="A1083">
            <v>35334</v>
          </cell>
          <cell r="B1083">
            <v>2.61</v>
          </cell>
          <cell r="C1083">
            <v>3691.8176450000001</v>
          </cell>
          <cell r="D1083">
            <v>2.63</v>
          </cell>
          <cell r="E1083">
            <v>3706.7150160000001</v>
          </cell>
          <cell r="F1083">
            <v>1.0205</v>
          </cell>
        </row>
        <row r="1084">
          <cell r="A1084">
            <v>35335</v>
          </cell>
          <cell r="B1084">
            <v>2.6</v>
          </cell>
          <cell r="C1084">
            <v>3695.0295259999998</v>
          </cell>
          <cell r="D1084">
            <v>2.62</v>
          </cell>
          <cell r="E1084">
            <v>3709.9645690000002</v>
          </cell>
          <cell r="F1084">
            <v>1.0209999999999999</v>
          </cell>
        </row>
        <row r="1085">
          <cell r="A1085">
            <v>35338</v>
          </cell>
          <cell r="B1085">
            <v>2.5099999999999998</v>
          </cell>
          <cell r="C1085">
            <v>3698.2318850000001</v>
          </cell>
          <cell r="D1085">
            <v>2.67</v>
          </cell>
          <cell r="E1085">
            <v>3713.2046049999999</v>
          </cell>
          <cell r="F1085">
            <v>1.0215000000000001</v>
          </cell>
        </row>
        <row r="1086">
          <cell r="A1086">
            <v>35339</v>
          </cell>
          <cell r="B1086">
            <v>2.4700000000000002</v>
          </cell>
          <cell r="C1086">
            <v>3701.3260719999998</v>
          </cell>
          <cell r="D1086">
            <v>2.48</v>
          </cell>
          <cell r="E1086">
            <v>3716.5093569999999</v>
          </cell>
          <cell r="F1086">
            <v>1.0215000000000001</v>
          </cell>
        </row>
        <row r="1087">
          <cell r="A1087">
            <v>35340</v>
          </cell>
          <cell r="B1087">
            <v>2.4700000000000002</v>
          </cell>
          <cell r="C1087">
            <v>3704.373497</v>
          </cell>
          <cell r="D1087">
            <v>2.5</v>
          </cell>
          <cell r="E1087">
            <v>3719.5816709999999</v>
          </cell>
          <cell r="F1087">
            <v>1.0215000000000001</v>
          </cell>
        </row>
        <row r="1088">
          <cell r="A1088">
            <v>35342</v>
          </cell>
          <cell r="B1088">
            <v>2.48</v>
          </cell>
          <cell r="C1088">
            <v>3707.4234310000002</v>
          </cell>
          <cell r="D1088">
            <v>2.4900000000000002</v>
          </cell>
          <cell r="E1088">
            <v>3722.6813219999999</v>
          </cell>
          <cell r="F1088">
            <v>1.022</v>
          </cell>
        </row>
        <row r="1089">
          <cell r="A1089">
            <v>35345</v>
          </cell>
          <cell r="B1089">
            <v>2.4700000000000002</v>
          </cell>
          <cell r="C1089">
            <v>3710.4882339999999</v>
          </cell>
          <cell r="D1089">
            <v>2.4700000000000002</v>
          </cell>
          <cell r="E1089">
            <v>3725.7711469999999</v>
          </cell>
          <cell r="F1089">
            <v>1.0225</v>
          </cell>
        </row>
        <row r="1090">
          <cell r="A1090">
            <v>35346</v>
          </cell>
          <cell r="B1090">
            <v>2.48</v>
          </cell>
          <cell r="C1090">
            <v>3713.5432030000002</v>
          </cell>
          <cell r="D1090">
            <v>2.48</v>
          </cell>
          <cell r="E1090">
            <v>3728.8386989999999</v>
          </cell>
          <cell r="F1090">
            <v>1.0225</v>
          </cell>
        </row>
        <row r="1091">
          <cell r="A1091">
            <v>35347</v>
          </cell>
          <cell r="B1091">
            <v>2.4500000000000002</v>
          </cell>
          <cell r="C1091">
            <v>3716.613065</v>
          </cell>
          <cell r="D1091">
            <v>2.46</v>
          </cell>
          <cell r="E1091">
            <v>3731.921206</v>
          </cell>
          <cell r="F1091">
            <v>1.0233000000000001</v>
          </cell>
        </row>
        <row r="1092">
          <cell r="A1092">
            <v>35348</v>
          </cell>
          <cell r="B1092">
            <v>2.4700000000000002</v>
          </cell>
          <cell r="C1092">
            <v>3719.648299</v>
          </cell>
          <cell r="D1092">
            <v>2.4700000000000002</v>
          </cell>
          <cell r="E1092">
            <v>3734.9813810000001</v>
          </cell>
          <cell r="F1092">
            <v>1.0246999999999999</v>
          </cell>
        </row>
        <row r="1093">
          <cell r="A1093">
            <v>35349</v>
          </cell>
          <cell r="B1093">
            <v>2.5099999999999998</v>
          </cell>
          <cell r="C1093">
            <v>3722.7108090000002</v>
          </cell>
          <cell r="D1093">
            <v>2.5099999999999998</v>
          </cell>
          <cell r="E1093">
            <v>3738.0565160000001</v>
          </cell>
          <cell r="F1093">
            <v>1.0254000000000001</v>
          </cell>
        </row>
        <row r="1094">
          <cell r="A1094">
            <v>35352</v>
          </cell>
          <cell r="B1094">
            <v>2.5099999999999998</v>
          </cell>
          <cell r="C1094">
            <v>3725.8254769999999</v>
          </cell>
          <cell r="D1094">
            <v>2.5299999999999998</v>
          </cell>
          <cell r="E1094">
            <v>3741.1840229999998</v>
          </cell>
          <cell r="F1094">
            <v>1.0246999999999999</v>
          </cell>
        </row>
        <row r="1095">
          <cell r="A1095">
            <v>35353</v>
          </cell>
          <cell r="B1095">
            <v>2.57</v>
          </cell>
          <cell r="C1095">
            <v>3728.942751</v>
          </cell>
          <cell r="D1095">
            <v>2.57</v>
          </cell>
          <cell r="E1095">
            <v>3744.3390880000002</v>
          </cell>
          <cell r="F1095">
            <v>1.0250999999999999</v>
          </cell>
        </row>
        <row r="1096">
          <cell r="A1096">
            <v>35354</v>
          </cell>
          <cell r="B1096">
            <v>2.5299999999999998</v>
          </cell>
          <cell r="C1096">
            <v>3732.1372120000001</v>
          </cell>
          <cell r="D1096">
            <v>2.56</v>
          </cell>
          <cell r="E1096">
            <v>3747.546738</v>
          </cell>
          <cell r="F1096">
            <v>1.0253000000000001</v>
          </cell>
        </row>
        <row r="1097">
          <cell r="A1097">
            <v>35355</v>
          </cell>
          <cell r="B1097">
            <v>2.56</v>
          </cell>
          <cell r="C1097">
            <v>3735.2846479999998</v>
          </cell>
          <cell r="D1097">
            <v>2.54</v>
          </cell>
          <cell r="E1097">
            <v>3750.7446450000002</v>
          </cell>
          <cell r="F1097">
            <v>1.0249999999999999</v>
          </cell>
        </row>
        <row r="1098">
          <cell r="A1098">
            <v>35356</v>
          </cell>
          <cell r="B1098">
            <v>2.52</v>
          </cell>
          <cell r="C1098">
            <v>3738.4720910000001</v>
          </cell>
          <cell r="D1098">
            <v>2.56</v>
          </cell>
          <cell r="E1098">
            <v>3753.9202749999999</v>
          </cell>
          <cell r="F1098">
            <v>1.0251999999999999</v>
          </cell>
        </row>
        <row r="1099">
          <cell r="A1099">
            <v>35359</v>
          </cell>
          <cell r="B1099">
            <v>2.4900000000000002</v>
          </cell>
          <cell r="C1099">
            <v>3741.612408</v>
          </cell>
          <cell r="D1099">
            <v>2.4900000000000002</v>
          </cell>
          <cell r="E1099">
            <v>3757.1236199999998</v>
          </cell>
          <cell r="F1099">
            <v>1.0254000000000001</v>
          </cell>
        </row>
        <row r="1100">
          <cell r="A1100">
            <v>35360</v>
          </cell>
          <cell r="B1100">
            <v>2.52</v>
          </cell>
          <cell r="C1100">
            <v>3744.7179460000002</v>
          </cell>
          <cell r="D1100">
            <v>2.5299999999999998</v>
          </cell>
          <cell r="E1100">
            <v>3760.242033</v>
          </cell>
          <cell r="F1100">
            <v>1.0263</v>
          </cell>
        </row>
        <row r="1101">
          <cell r="A1101">
            <v>35361</v>
          </cell>
          <cell r="B1101">
            <v>2.48</v>
          </cell>
          <cell r="C1101">
            <v>3747.8635089999998</v>
          </cell>
          <cell r="D1101">
            <v>2.4900000000000002</v>
          </cell>
          <cell r="E1101">
            <v>3763.4131699999998</v>
          </cell>
          <cell r="F1101">
            <v>1.0269999999999999</v>
          </cell>
        </row>
        <row r="1102">
          <cell r="A1102">
            <v>35362</v>
          </cell>
          <cell r="B1102">
            <v>2.5</v>
          </cell>
          <cell r="C1102">
            <v>3750.9617429999998</v>
          </cell>
          <cell r="D1102">
            <v>2.5099999999999998</v>
          </cell>
          <cell r="E1102">
            <v>3766.536803</v>
          </cell>
          <cell r="F1102">
            <v>1.0264</v>
          </cell>
        </row>
        <row r="1103">
          <cell r="A1103">
            <v>35363</v>
          </cell>
          <cell r="B1103">
            <v>2.5099999999999998</v>
          </cell>
          <cell r="C1103">
            <v>3754.087544</v>
          </cell>
          <cell r="D1103">
            <v>2.5299999999999998</v>
          </cell>
          <cell r="E1103">
            <v>3769.6881389999999</v>
          </cell>
          <cell r="F1103">
            <v>1.0271999999999999</v>
          </cell>
        </row>
        <row r="1104">
          <cell r="A1104">
            <v>35366</v>
          </cell>
          <cell r="B1104">
            <v>2.5099999999999998</v>
          </cell>
          <cell r="C1104">
            <v>3757.2284639999998</v>
          </cell>
          <cell r="D1104">
            <v>2.5</v>
          </cell>
          <cell r="E1104">
            <v>3772.8672430000001</v>
          </cell>
          <cell r="F1104">
            <v>1.0279</v>
          </cell>
        </row>
        <row r="1105">
          <cell r="A1105">
            <v>35367</v>
          </cell>
          <cell r="B1105">
            <v>2.5299999999999998</v>
          </cell>
          <cell r="C1105">
            <v>3760.3720119999998</v>
          </cell>
          <cell r="D1105">
            <v>2.5299999999999998</v>
          </cell>
          <cell r="E1105">
            <v>3776.0112989999998</v>
          </cell>
          <cell r="F1105">
            <v>1.0285</v>
          </cell>
        </row>
        <row r="1106">
          <cell r="A1106">
            <v>35368</v>
          </cell>
          <cell r="B1106">
            <v>2.54</v>
          </cell>
          <cell r="C1106">
            <v>3763.543259</v>
          </cell>
          <cell r="D1106">
            <v>2.5299999999999998</v>
          </cell>
          <cell r="E1106">
            <v>3779.1957349999998</v>
          </cell>
          <cell r="F1106">
            <v>1.0275000000000001</v>
          </cell>
        </row>
        <row r="1107">
          <cell r="A1107">
            <v>35369</v>
          </cell>
          <cell r="B1107">
            <v>2.65</v>
          </cell>
          <cell r="C1107">
            <v>3766.729726</v>
          </cell>
          <cell r="D1107">
            <v>2.54</v>
          </cell>
          <cell r="E1107">
            <v>3782.3828570000001</v>
          </cell>
          <cell r="F1107">
            <v>1.0276000000000001</v>
          </cell>
        </row>
        <row r="1108">
          <cell r="A1108">
            <v>35370</v>
          </cell>
          <cell r="B1108">
            <v>2.67</v>
          </cell>
          <cell r="C1108">
            <v>3770.0570039999998</v>
          </cell>
          <cell r="D1108">
            <v>2.68</v>
          </cell>
          <cell r="E1108">
            <v>3785.585274</v>
          </cell>
          <cell r="F1108">
            <v>1.028</v>
          </cell>
        </row>
        <row r="1109">
          <cell r="A1109">
            <v>35373</v>
          </cell>
          <cell r="B1109">
            <v>2.68</v>
          </cell>
          <cell r="C1109">
            <v>3773.4123549999999</v>
          </cell>
          <cell r="D1109">
            <v>2.68</v>
          </cell>
          <cell r="E1109">
            <v>3788.9670639999999</v>
          </cell>
          <cell r="F1109">
            <v>1.028</v>
          </cell>
        </row>
        <row r="1110">
          <cell r="A1110">
            <v>35374</v>
          </cell>
          <cell r="B1110">
            <v>2.73</v>
          </cell>
          <cell r="C1110">
            <v>3776.7832699999999</v>
          </cell>
          <cell r="D1110">
            <v>2.71</v>
          </cell>
          <cell r="E1110">
            <v>3792.3518749999998</v>
          </cell>
          <cell r="F1110">
            <v>1.028</v>
          </cell>
        </row>
        <row r="1111">
          <cell r="A1111">
            <v>35375</v>
          </cell>
          <cell r="B1111">
            <v>2.69</v>
          </cell>
          <cell r="C1111">
            <v>3780.220143</v>
          </cell>
          <cell r="D1111">
            <v>2.7</v>
          </cell>
          <cell r="E1111">
            <v>3795.7776330000002</v>
          </cell>
          <cell r="F1111">
            <v>1.028</v>
          </cell>
        </row>
        <row r="1112">
          <cell r="A1112">
            <v>35376</v>
          </cell>
          <cell r="B1112">
            <v>2.72</v>
          </cell>
          <cell r="C1112">
            <v>3783.6097399999999</v>
          </cell>
          <cell r="D1112">
            <v>2.7</v>
          </cell>
          <cell r="E1112">
            <v>3799.1938329999998</v>
          </cell>
          <cell r="F1112">
            <v>1.0287999999999999</v>
          </cell>
        </row>
        <row r="1113">
          <cell r="A1113">
            <v>35377</v>
          </cell>
          <cell r="B1113">
            <v>2.7</v>
          </cell>
          <cell r="C1113">
            <v>3787.0402130000002</v>
          </cell>
          <cell r="D1113">
            <v>2.72</v>
          </cell>
          <cell r="E1113">
            <v>3802.6131070000001</v>
          </cell>
          <cell r="F1113">
            <v>1.0295000000000001</v>
          </cell>
        </row>
        <row r="1114">
          <cell r="A1114">
            <v>35380</v>
          </cell>
          <cell r="B1114">
            <v>2.71</v>
          </cell>
          <cell r="C1114">
            <v>3790.4485490000002</v>
          </cell>
          <cell r="D1114">
            <v>2.73</v>
          </cell>
          <cell r="E1114">
            <v>3806.0608099999999</v>
          </cell>
          <cell r="F1114">
            <v>1.0297000000000001</v>
          </cell>
        </row>
        <row r="1115">
          <cell r="A1115">
            <v>35381</v>
          </cell>
          <cell r="B1115">
            <v>2.7</v>
          </cell>
          <cell r="C1115">
            <v>3793.8725880000002</v>
          </cell>
          <cell r="D1115">
            <v>2.72</v>
          </cell>
          <cell r="E1115">
            <v>3809.5243249999999</v>
          </cell>
          <cell r="F1115">
            <v>1.0310999999999999</v>
          </cell>
        </row>
        <row r="1116">
          <cell r="A1116">
            <v>35382</v>
          </cell>
          <cell r="B1116">
            <v>2.67</v>
          </cell>
          <cell r="C1116">
            <v>3797.287073</v>
          </cell>
          <cell r="D1116">
            <v>2.67</v>
          </cell>
          <cell r="E1116">
            <v>3812.978294</v>
          </cell>
          <cell r="F1116">
            <v>1.0308999999999999</v>
          </cell>
        </row>
        <row r="1117">
          <cell r="A1117">
            <v>35383</v>
          </cell>
          <cell r="B1117">
            <v>2.68</v>
          </cell>
          <cell r="C1117">
            <v>3800.6666580000001</v>
          </cell>
          <cell r="D1117">
            <v>2.68</v>
          </cell>
          <cell r="E1117">
            <v>3816.3718450000001</v>
          </cell>
          <cell r="F1117">
            <v>1.0305</v>
          </cell>
        </row>
        <row r="1118">
          <cell r="A1118">
            <v>35387</v>
          </cell>
          <cell r="B1118">
            <v>2.67</v>
          </cell>
          <cell r="C1118">
            <v>3804.0619200000001</v>
          </cell>
          <cell r="D1118">
            <v>2.69</v>
          </cell>
          <cell r="E1118">
            <v>3819.7811369999999</v>
          </cell>
          <cell r="F1118">
            <v>1.0304</v>
          </cell>
        </row>
        <row r="1119">
          <cell r="A1119">
            <v>35388</v>
          </cell>
          <cell r="B1119">
            <v>2.67</v>
          </cell>
          <cell r="C1119">
            <v>3807.4475349999998</v>
          </cell>
          <cell r="D1119">
            <v>2.67</v>
          </cell>
          <cell r="E1119">
            <v>3823.2062070000002</v>
          </cell>
          <cell r="F1119">
            <v>1.0303</v>
          </cell>
        </row>
        <row r="1120">
          <cell r="A1120">
            <v>35389</v>
          </cell>
          <cell r="B1120">
            <v>2.67</v>
          </cell>
          <cell r="C1120">
            <v>3810.8361629999999</v>
          </cell>
          <cell r="D1120">
            <v>2.68</v>
          </cell>
          <cell r="E1120">
            <v>3826.6088610000002</v>
          </cell>
          <cell r="F1120">
            <v>1.0307999999999999</v>
          </cell>
        </row>
        <row r="1121">
          <cell r="A1121">
            <v>35390</v>
          </cell>
          <cell r="B1121">
            <v>2.66</v>
          </cell>
          <cell r="C1121">
            <v>3814.2278070000002</v>
          </cell>
          <cell r="D1121">
            <v>2.66</v>
          </cell>
          <cell r="E1121">
            <v>3830.027298</v>
          </cell>
          <cell r="F1121">
            <v>1.0310999999999999</v>
          </cell>
        </row>
        <row r="1122">
          <cell r="A1122">
            <v>35391</v>
          </cell>
          <cell r="B1122">
            <v>2.66</v>
          </cell>
          <cell r="C1122">
            <v>3817.6097559999998</v>
          </cell>
          <cell r="D1122">
            <v>2.68</v>
          </cell>
          <cell r="E1122">
            <v>3833.423256</v>
          </cell>
          <cell r="F1122">
            <v>1.0310999999999999</v>
          </cell>
        </row>
        <row r="1123">
          <cell r="A1123">
            <v>35394</v>
          </cell>
          <cell r="B1123">
            <v>2.66</v>
          </cell>
          <cell r="C1123">
            <v>3820.9947029999998</v>
          </cell>
          <cell r="D1123">
            <v>2.67</v>
          </cell>
          <cell r="E1123">
            <v>3836.8477809999999</v>
          </cell>
          <cell r="F1123">
            <v>1.0310999999999999</v>
          </cell>
        </row>
        <row r="1124">
          <cell r="A1124">
            <v>35395</v>
          </cell>
          <cell r="B1124">
            <v>2.66</v>
          </cell>
          <cell r="C1124">
            <v>3824.3826519999998</v>
          </cell>
          <cell r="D1124">
            <v>2.66</v>
          </cell>
          <cell r="E1124">
            <v>3840.2625760000001</v>
          </cell>
          <cell r="F1124">
            <v>1.032</v>
          </cell>
        </row>
        <row r="1125">
          <cell r="A1125">
            <v>35396</v>
          </cell>
          <cell r="B1125">
            <v>2.63</v>
          </cell>
          <cell r="C1125">
            <v>3827.7736049999999</v>
          </cell>
          <cell r="D1125">
            <v>2.64</v>
          </cell>
          <cell r="E1125">
            <v>3843.6676090000001</v>
          </cell>
          <cell r="F1125">
            <v>1.0324</v>
          </cell>
        </row>
        <row r="1126">
          <cell r="A1126">
            <v>35397</v>
          </cell>
          <cell r="B1126">
            <v>2.64</v>
          </cell>
          <cell r="C1126">
            <v>3831.1292870000002</v>
          </cell>
          <cell r="D1126">
            <v>2.66</v>
          </cell>
          <cell r="E1126">
            <v>3847.0500360000001</v>
          </cell>
          <cell r="F1126">
            <v>1.0327999999999999</v>
          </cell>
        </row>
        <row r="1127">
          <cell r="A1127">
            <v>35398</v>
          </cell>
          <cell r="B1127">
            <v>2.5099999999999998</v>
          </cell>
          <cell r="C1127">
            <v>3834.500681</v>
          </cell>
          <cell r="D1127">
            <v>2.67</v>
          </cell>
          <cell r="E1127">
            <v>3850.4610870000001</v>
          </cell>
          <cell r="F1127">
            <v>1.0331999999999999</v>
          </cell>
        </row>
        <row r="1128">
          <cell r="A1128">
            <v>35401</v>
          </cell>
          <cell r="B1128">
            <v>2.52</v>
          </cell>
          <cell r="C1128">
            <v>3837.7088800000001</v>
          </cell>
          <cell r="D1128">
            <v>2.52</v>
          </cell>
          <cell r="E1128">
            <v>3853.8879969999998</v>
          </cell>
          <cell r="F1128">
            <v>1.0330999999999999</v>
          </cell>
        </row>
        <row r="1129">
          <cell r="A1129">
            <v>35402</v>
          </cell>
          <cell r="B1129">
            <v>2.4900000000000002</v>
          </cell>
          <cell r="C1129">
            <v>3840.9325549999999</v>
          </cell>
          <cell r="D1129">
            <v>2.48</v>
          </cell>
          <cell r="E1129">
            <v>3857.1252629999999</v>
          </cell>
          <cell r="F1129">
            <v>1.0330999999999999</v>
          </cell>
        </row>
        <row r="1130">
          <cell r="A1130">
            <v>35403</v>
          </cell>
          <cell r="B1130">
            <v>2.4900000000000002</v>
          </cell>
          <cell r="C1130">
            <v>3844.1205289999998</v>
          </cell>
          <cell r="D1130">
            <v>2.4900000000000002</v>
          </cell>
          <cell r="E1130">
            <v>3860.3138199999999</v>
          </cell>
          <cell r="F1130">
            <v>1.0338000000000001</v>
          </cell>
        </row>
        <row r="1131">
          <cell r="A1131">
            <v>35404</v>
          </cell>
          <cell r="B1131">
            <v>2.5299999999999998</v>
          </cell>
          <cell r="C1131">
            <v>3847.3111490000001</v>
          </cell>
          <cell r="D1131">
            <v>2.5099999999999998</v>
          </cell>
          <cell r="E1131">
            <v>3863.5178799999999</v>
          </cell>
          <cell r="F1131">
            <v>1.0346</v>
          </cell>
        </row>
        <row r="1132">
          <cell r="A1132">
            <v>35405</v>
          </cell>
          <cell r="B1132">
            <v>2.5</v>
          </cell>
          <cell r="C1132">
            <v>3850.555715</v>
          </cell>
          <cell r="D1132">
            <v>2.52</v>
          </cell>
          <cell r="E1132">
            <v>3866.7503569999999</v>
          </cell>
          <cell r="F1132">
            <v>1.0350999999999999</v>
          </cell>
        </row>
        <row r="1133">
          <cell r="A1133">
            <v>35408</v>
          </cell>
          <cell r="B1133">
            <v>2.5099999999999998</v>
          </cell>
          <cell r="C1133">
            <v>3853.7645109999999</v>
          </cell>
          <cell r="D1133">
            <v>2.5099999999999998</v>
          </cell>
          <cell r="E1133">
            <v>3869.998427</v>
          </cell>
          <cell r="F1133">
            <v>1.0349999999999999</v>
          </cell>
        </row>
        <row r="1134">
          <cell r="A1134">
            <v>35409</v>
          </cell>
          <cell r="B1134">
            <v>2.52</v>
          </cell>
          <cell r="C1134">
            <v>3856.9888270000001</v>
          </cell>
          <cell r="D1134">
            <v>2.5299999999999998</v>
          </cell>
          <cell r="E1134">
            <v>3873.2363260000002</v>
          </cell>
          <cell r="F1134">
            <v>1.0359</v>
          </cell>
        </row>
        <row r="1135">
          <cell r="A1135">
            <v>35410</v>
          </cell>
          <cell r="B1135">
            <v>2.52</v>
          </cell>
          <cell r="C1135">
            <v>3860.2286979999999</v>
          </cell>
          <cell r="D1135">
            <v>2.5299999999999998</v>
          </cell>
          <cell r="E1135">
            <v>3876.502755</v>
          </cell>
          <cell r="F1135">
            <v>1.0368999999999999</v>
          </cell>
        </row>
        <row r="1136">
          <cell r="A1136">
            <v>35411</v>
          </cell>
          <cell r="B1136">
            <v>2.5299999999999998</v>
          </cell>
          <cell r="C1136">
            <v>3863.47129</v>
          </cell>
          <cell r="D1136">
            <v>2.54</v>
          </cell>
          <cell r="E1136">
            <v>3879.7719390000002</v>
          </cell>
          <cell r="F1136">
            <v>1.0376000000000001</v>
          </cell>
        </row>
        <row r="1137">
          <cell r="A1137">
            <v>35412</v>
          </cell>
          <cell r="B1137">
            <v>2.54</v>
          </cell>
          <cell r="C1137">
            <v>3866.729484</v>
          </cell>
          <cell r="D1137">
            <v>2.54</v>
          </cell>
          <cell r="E1137">
            <v>3883.0568130000001</v>
          </cell>
          <cell r="F1137">
            <v>1.0381</v>
          </cell>
        </row>
        <row r="1138">
          <cell r="A1138">
            <v>35415</v>
          </cell>
          <cell r="B1138">
            <v>2.54</v>
          </cell>
          <cell r="C1138">
            <v>3870.0033149999999</v>
          </cell>
          <cell r="D1138">
            <v>2.5499999999999998</v>
          </cell>
          <cell r="E1138">
            <v>3886.3444679999998</v>
          </cell>
          <cell r="F1138">
            <v>1.0388999999999999</v>
          </cell>
        </row>
        <row r="1139">
          <cell r="A1139">
            <v>35416</v>
          </cell>
          <cell r="B1139">
            <v>2.5499999999999998</v>
          </cell>
          <cell r="C1139">
            <v>3873.2799180000002</v>
          </cell>
          <cell r="D1139">
            <v>2.57</v>
          </cell>
          <cell r="E1139">
            <v>3889.6478609999999</v>
          </cell>
          <cell r="F1139">
            <v>1.0407</v>
          </cell>
        </row>
        <row r="1140">
          <cell r="A1140">
            <v>35417</v>
          </cell>
          <cell r="B1140">
            <v>2.61</v>
          </cell>
          <cell r="C1140">
            <v>3876.5722059999998</v>
          </cell>
          <cell r="D1140">
            <v>2.6</v>
          </cell>
          <cell r="E1140">
            <v>3892.9799929999999</v>
          </cell>
          <cell r="F1140">
            <v>1.0383</v>
          </cell>
        </row>
        <row r="1141">
          <cell r="A1141">
            <v>35418</v>
          </cell>
          <cell r="B1141">
            <v>2.56</v>
          </cell>
          <cell r="C1141">
            <v>3879.9448240000002</v>
          </cell>
          <cell r="D1141">
            <v>2.58</v>
          </cell>
          <cell r="E1141">
            <v>3896.3539089999999</v>
          </cell>
          <cell r="F1141">
            <v>1.0384</v>
          </cell>
        </row>
        <row r="1142">
          <cell r="A1142">
            <v>35419</v>
          </cell>
          <cell r="B1142">
            <v>2.57</v>
          </cell>
          <cell r="C1142">
            <v>3883.2557099999999</v>
          </cell>
          <cell r="D1142">
            <v>2.58</v>
          </cell>
          <cell r="E1142">
            <v>3899.7047729999999</v>
          </cell>
          <cell r="F1142">
            <v>1.0387</v>
          </cell>
        </row>
        <row r="1143">
          <cell r="A1143">
            <v>35422</v>
          </cell>
          <cell r="B1143">
            <v>2.58</v>
          </cell>
          <cell r="C1143">
            <v>3886.5823660000001</v>
          </cell>
          <cell r="D1143">
            <v>2.59</v>
          </cell>
          <cell r="E1143">
            <v>3903.0585190000002</v>
          </cell>
          <cell r="F1143">
            <v>1.0387999999999999</v>
          </cell>
        </row>
        <row r="1144">
          <cell r="A1144">
            <v>35423</v>
          </cell>
          <cell r="B1144">
            <v>2.58</v>
          </cell>
          <cell r="C1144">
            <v>3889.9248269999998</v>
          </cell>
          <cell r="D1144">
            <v>2.59</v>
          </cell>
          <cell r="E1144">
            <v>3906.4281599999999</v>
          </cell>
          <cell r="F1144">
            <v>1.0389999999999999</v>
          </cell>
        </row>
        <row r="1145">
          <cell r="A1145">
            <v>35425</v>
          </cell>
          <cell r="B1145">
            <v>2.57</v>
          </cell>
          <cell r="C1145">
            <v>3893.2701619999998</v>
          </cell>
          <cell r="D1145">
            <v>2.58</v>
          </cell>
          <cell r="E1145">
            <v>3909.80071</v>
          </cell>
          <cell r="F1145">
            <v>1.0388999999999999</v>
          </cell>
        </row>
        <row r="1146">
          <cell r="A1146">
            <v>35426</v>
          </cell>
          <cell r="B1146">
            <v>2.56</v>
          </cell>
          <cell r="C1146">
            <v>3896.6053969999998</v>
          </cell>
          <cell r="D1146">
            <v>2.56</v>
          </cell>
          <cell r="E1146">
            <v>3913.1631389999998</v>
          </cell>
          <cell r="F1146">
            <v>1.04</v>
          </cell>
        </row>
        <row r="1147">
          <cell r="A1147">
            <v>35429</v>
          </cell>
          <cell r="B1147">
            <v>2.5</v>
          </cell>
          <cell r="C1147">
            <v>3899.9304999999999</v>
          </cell>
          <cell r="D1147">
            <v>2.65</v>
          </cell>
          <cell r="E1147">
            <v>3916.5023719999999</v>
          </cell>
          <cell r="F1147">
            <v>1.0394000000000001</v>
          </cell>
        </row>
        <row r="1148">
          <cell r="A1148">
            <v>35430</v>
          </cell>
          <cell r="B1148">
            <v>2.5</v>
          </cell>
          <cell r="C1148">
            <v>3903.1804419999999</v>
          </cell>
          <cell r="D1148">
            <v>2.65</v>
          </cell>
          <cell r="E1148">
            <v>3919.961949</v>
          </cell>
          <cell r="F1148">
            <v>1.0394000000000001</v>
          </cell>
        </row>
        <row r="1149">
          <cell r="A1149">
            <v>35432</v>
          </cell>
          <cell r="B1149">
            <v>2.3199999999999998</v>
          </cell>
          <cell r="C1149">
            <v>3906.4330920000002</v>
          </cell>
          <cell r="D1149">
            <v>2.34</v>
          </cell>
          <cell r="E1149">
            <v>3923.4245820000001</v>
          </cell>
          <cell r="F1149">
            <v>1.0395000000000001</v>
          </cell>
        </row>
        <row r="1150">
          <cell r="A1150">
            <v>35433</v>
          </cell>
          <cell r="B1150">
            <v>2.31</v>
          </cell>
          <cell r="C1150">
            <v>3909.4540670000001</v>
          </cell>
          <cell r="D1150">
            <v>2.31</v>
          </cell>
          <cell r="E1150">
            <v>3926.4848529999999</v>
          </cell>
          <cell r="F1150">
            <v>1.0398000000000001</v>
          </cell>
        </row>
        <row r="1151">
          <cell r="A1151">
            <v>35436</v>
          </cell>
          <cell r="B1151">
            <v>2.31</v>
          </cell>
          <cell r="C1151">
            <v>3912.4643470000001</v>
          </cell>
          <cell r="D1151">
            <v>2.31</v>
          </cell>
          <cell r="E1151">
            <v>3929.5082459999999</v>
          </cell>
          <cell r="F1151">
            <v>1.0405</v>
          </cell>
        </row>
        <row r="1152">
          <cell r="A1152">
            <v>35437</v>
          </cell>
          <cell r="B1152">
            <v>2.31</v>
          </cell>
          <cell r="C1152">
            <v>3915.4769449999999</v>
          </cell>
          <cell r="D1152">
            <v>2.3199999999999998</v>
          </cell>
          <cell r="E1152">
            <v>3932.5339669999998</v>
          </cell>
          <cell r="F1152">
            <v>1.0405</v>
          </cell>
        </row>
        <row r="1153">
          <cell r="A1153">
            <v>35438</v>
          </cell>
          <cell r="B1153">
            <v>2.31</v>
          </cell>
          <cell r="C1153">
            <v>3918.4918619999999</v>
          </cell>
          <cell r="D1153">
            <v>2.3199999999999998</v>
          </cell>
          <cell r="E1153">
            <v>3935.5751270000001</v>
          </cell>
          <cell r="F1153">
            <v>1.0409999999999999</v>
          </cell>
        </row>
        <row r="1154">
          <cell r="A1154">
            <v>35439</v>
          </cell>
          <cell r="B1154">
            <v>2.31</v>
          </cell>
          <cell r="C1154">
            <v>3921.5091010000001</v>
          </cell>
          <cell r="D1154">
            <v>2.3199999999999998</v>
          </cell>
          <cell r="E1154">
            <v>3938.6186379999999</v>
          </cell>
          <cell r="F1154">
            <v>1.0415000000000001</v>
          </cell>
        </row>
        <row r="1155">
          <cell r="A1155">
            <v>35440</v>
          </cell>
          <cell r="B1155">
            <v>2.33</v>
          </cell>
          <cell r="C1155">
            <v>3924.5286630000001</v>
          </cell>
          <cell r="D1155">
            <v>2.34</v>
          </cell>
          <cell r="E1155">
            <v>3941.664503</v>
          </cell>
          <cell r="F1155">
            <v>1.0414000000000001</v>
          </cell>
        </row>
        <row r="1156">
          <cell r="A1156">
            <v>35443</v>
          </cell>
          <cell r="B1156">
            <v>2.33</v>
          </cell>
          <cell r="C1156">
            <v>3927.5767139999998</v>
          </cell>
          <cell r="D1156">
            <v>2.34</v>
          </cell>
          <cell r="E1156">
            <v>3944.7390009999999</v>
          </cell>
          <cell r="F1156">
            <v>1.042</v>
          </cell>
        </row>
        <row r="1157">
          <cell r="A1157">
            <v>35444</v>
          </cell>
          <cell r="B1157">
            <v>2.33</v>
          </cell>
          <cell r="C1157">
            <v>3930.6271320000001</v>
          </cell>
          <cell r="D1157">
            <v>2.34</v>
          </cell>
          <cell r="E1157">
            <v>3947.8158969999999</v>
          </cell>
          <cell r="F1157">
            <v>1.0422</v>
          </cell>
        </row>
        <row r="1158">
          <cell r="A1158">
            <v>35445</v>
          </cell>
          <cell r="B1158">
            <v>2.33</v>
          </cell>
          <cell r="C1158">
            <v>3933.6799190000002</v>
          </cell>
          <cell r="D1158">
            <v>2.34</v>
          </cell>
          <cell r="E1158">
            <v>3950.8951929999998</v>
          </cell>
          <cell r="F1158">
            <v>1.0426</v>
          </cell>
        </row>
        <row r="1159">
          <cell r="A1159">
            <v>35446</v>
          </cell>
          <cell r="B1159">
            <v>2.33</v>
          </cell>
          <cell r="C1159">
            <v>3936.7350769999998</v>
          </cell>
          <cell r="D1159">
            <v>2.35</v>
          </cell>
          <cell r="E1159">
            <v>3953.9768909999998</v>
          </cell>
          <cell r="F1159">
            <v>1.0436000000000001</v>
          </cell>
        </row>
        <row r="1160">
          <cell r="A1160">
            <v>35447</v>
          </cell>
          <cell r="B1160">
            <v>2.34</v>
          </cell>
          <cell r="C1160">
            <v>3939.7926080000002</v>
          </cell>
          <cell r="D1160">
            <v>2.35</v>
          </cell>
          <cell r="E1160">
            <v>3957.074173</v>
          </cell>
          <cell r="F1160">
            <v>1.0439000000000001</v>
          </cell>
        </row>
        <row r="1161">
          <cell r="A1161">
            <v>35450</v>
          </cell>
          <cell r="B1161">
            <v>2.34</v>
          </cell>
          <cell r="C1161">
            <v>3942.8656460000002</v>
          </cell>
          <cell r="D1161">
            <v>2.34</v>
          </cell>
          <cell r="E1161">
            <v>3960.1738810000002</v>
          </cell>
          <cell r="F1161">
            <v>1.0431999999999999</v>
          </cell>
        </row>
        <row r="1162">
          <cell r="A1162">
            <v>35451</v>
          </cell>
          <cell r="B1162">
            <v>2.33</v>
          </cell>
          <cell r="C1162">
            <v>3945.9410809999999</v>
          </cell>
          <cell r="D1162">
            <v>2.33</v>
          </cell>
          <cell r="E1162">
            <v>3963.2628169999998</v>
          </cell>
          <cell r="F1162">
            <v>1.0435000000000001</v>
          </cell>
        </row>
        <row r="1163">
          <cell r="A1163">
            <v>35452</v>
          </cell>
          <cell r="B1163">
            <v>2.33</v>
          </cell>
          <cell r="C1163">
            <v>3949.0057619999998</v>
          </cell>
          <cell r="D1163">
            <v>2.33</v>
          </cell>
          <cell r="E1163">
            <v>3966.3409510000001</v>
          </cell>
          <cell r="F1163">
            <v>1.0436000000000001</v>
          </cell>
        </row>
        <row r="1164">
          <cell r="A1164">
            <v>35453</v>
          </cell>
          <cell r="B1164">
            <v>2.34</v>
          </cell>
          <cell r="C1164">
            <v>3952.072823</v>
          </cell>
          <cell r="D1164">
            <v>2.34</v>
          </cell>
          <cell r="E1164">
            <v>3969.421476</v>
          </cell>
          <cell r="F1164">
            <v>1.0438000000000001</v>
          </cell>
        </row>
        <row r="1165">
          <cell r="A1165">
            <v>35454</v>
          </cell>
          <cell r="B1165">
            <v>2.35</v>
          </cell>
          <cell r="C1165">
            <v>3955.15544</v>
          </cell>
          <cell r="D1165">
            <v>2.36</v>
          </cell>
          <cell r="E1165">
            <v>3972.517625</v>
          </cell>
          <cell r="F1165">
            <v>1.0441</v>
          </cell>
        </row>
        <row r="1166">
          <cell r="A1166">
            <v>35457</v>
          </cell>
          <cell r="B1166">
            <v>2.34</v>
          </cell>
          <cell r="C1166">
            <v>3958.2536449999998</v>
          </cell>
          <cell r="D1166">
            <v>2.35</v>
          </cell>
          <cell r="E1166">
            <v>3975.6426719999999</v>
          </cell>
          <cell r="F1166">
            <v>1.0441</v>
          </cell>
        </row>
        <row r="1167">
          <cell r="A1167">
            <v>35458</v>
          </cell>
          <cell r="B1167">
            <v>2.38</v>
          </cell>
          <cell r="C1167">
            <v>3961.3410829999998</v>
          </cell>
          <cell r="D1167">
            <v>2.37</v>
          </cell>
          <cell r="E1167">
            <v>3978.7569250000001</v>
          </cell>
          <cell r="F1167">
            <v>1.0448999999999999</v>
          </cell>
        </row>
        <row r="1168">
          <cell r="A1168">
            <v>35459</v>
          </cell>
          <cell r="B1168">
            <v>2.34</v>
          </cell>
          <cell r="C1168">
            <v>3964.4837470000002</v>
          </cell>
          <cell r="D1168">
            <v>2.36</v>
          </cell>
          <cell r="E1168">
            <v>3981.9001429999998</v>
          </cell>
          <cell r="F1168">
            <v>1.0456000000000001</v>
          </cell>
        </row>
        <row r="1169">
          <cell r="A1169">
            <v>35460</v>
          </cell>
          <cell r="B1169">
            <v>2.4300000000000002</v>
          </cell>
          <cell r="C1169">
            <v>3967.5760439999999</v>
          </cell>
          <cell r="D1169">
            <v>2.34</v>
          </cell>
          <cell r="E1169">
            <v>3985.0325710000002</v>
          </cell>
          <cell r="F1169">
            <v>1.0457000000000001</v>
          </cell>
        </row>
        <row r="1170">
          <cell r="A1170">
            <v>35461</v>
          </cell>
          <cell r="B1170">
            <v>2.75</v>
          </cell>
          <cell r="C1170">
            <v>3970.7897809999999</v>
          </cell>
          <cell r="D1170">
            <v>2.4300000000000002</v>
          </cell>
          <cell r="E1170">
            <v>3988.1408959999999</v>
          </cell>
          <cell r="F1170">
            <v>1.0461</v>
          </cell>
        </row>
        <row r="1171">
          <cell r="A1171">
            <v>35464</v>
          </cell>
          <cell r="B1171">
            <v>2.75</v>
          </cell>
          <cell r="C1171">
            <v>3974.4296720000002</v>
          </cell>
          <cell r="D1171">
            <v>2.75</v>
          </cell>
          <cell r="E1171">
            <v>3991.37129</v>
          </cell>
          <cell r="F1171">
            <v>1.0457000000000001</v>
          </cell>
        </row>
        <row r="1172">
          <cell r="A1172">
            <v>35465</v>
          </cell>
          <cell r="B1172">
            <v>2.77</v>
          </cell>
          <cell r="C1172">
            <v>3978.0728989999998</v>
          </cell>
          <cell r="D1172">
            <v>2.8</v>
          </cell>
          <cell r="E1172">
            <v>3995.0300470000002</v>
          </cell>
          <cell r="F1172">
            <v>1.0463</v>
          </cell>
        </row>
        <row r="1173">
          <cell r="A1173">
            <v>35466</v>
          </cell>
          <cell r="B1173">
            <v>2.76</v>
          </cell>
          <cell r="C1173">
            <v>3981.7459859999999</v>
          </cell>
          <cell r="D1173">
            <v>2.75</v>
          </cell>
          <cell r="E1173">
            <v>3998.758742</v>
          </cell>
          <cell r="F1173">
            <v>1.0469999999999999</v>
          </cell>
        </row>
        <row r="1174">
          <cell r="A1174">
            <v>35467</v>
          </cell>
          <cell r="B1174">
            <v>2.77</v>
          </cell>
          <cell r="C1174">
            <v>3985.4091920000001</v>
          </cell>
          <cell r="D1174">
            <v>2.76</v>
          </cell>
          <cell r="E1174">
            <v>4002.4242709999999</v>
          </cell>
          <cell r="F1174">
            <v>1.0471999999999999</v>
          </cell>
        </row>
        <row r="1175">
          <cell r="A1175">
            <v>35468</v>
          </cell>
          <cell r="B1175">
            <v>2.77</v>
          </cell>
          <cell r="C1175">
            <v>3989.0890530000001</v>
          </cell>
          <cell r="D1175">
            <v>2.79</v>
          </cell>
          <cell r="E1175">
            <v>4006.1065010000002</v>
          </cell>
          <cell r="F1175">
            <v>1.048</v>
          </cell>
        </row>
        <row r="1176">
          <cell r="A1176">
            <v>35473</v>
          </cell>
          <cell r="B1176">
            <v>2.77</v>
          </cell>
          <cell r="C1176">
            <v>3992.7723120000001</v>
          </cell>
          <cell r="D1176">
            <v>2.79</v>
          </cell>
          <cell r="E1176">
            <v>4009.8321799999999</v>
          </cell>
          <cell r="F1176">
            <v>1.0476000000000001</v>
          </cell>
        </row>
        <row r="1177">
          <cell r="A1177">
            <v>35474</v>
          </cell>
          <cell r="B1177">
            <v>2.79</v>
          </cell>
          <cell r="C1177">
            <v>3996.4589719999999</v>
          </cell>
          <cell r="D1177">
            <v>2.81</v>
          </cell>
          <cell r="E1177">
            <v>4013.5613239999998</v>
          </cell>
          <cell r="F1177">
            <v>1.0487</v>
          </cell>
        </row>
        <row r="1178">
          <cell r="A1178">
            <v>35475</v>
          </cell>
          <cell r="B1178">
            <v>2.79</v>
          </cell>
          <cell r="C1178">
            <v>4000.1756789999999</v>
          </cell>
          <cell r="D1178">
            <v>2.8</v>
          </cell>
          <cell r="E1178">
            <v>4017.3206930000001</v>
          </cell>
          <cell r="F1178">
            <v>1.0495000000000001</v>
          </cell>
        </row>
        <row r="1179">
          <cell r="A1179">
            <v>35478</v>
          </cell>
          <cell r="B1179">
            <v>2.77</v>
          </cell>
          <cell r="C1179">
            <v>4003.8958419999999</v>
          </cell>
          <cell r="D1179">
            <v>2.79</v>
          </cell>
          <cell r="E1179">
            <v>4021.0701920000001</v>
          </cell>
          <cell r="F1179">
            <v>1.0490999999999999</v>
          </cell>
        </row>
        <row r="1180">
          <cell r="A1180">
            <v>35479</v>
          </cell>
          <cell r="B1180">
            <v>2.77</v>
          </cell>
          <cell r="C1180">
            <v>4007.592772</v>
          </cell>
          <cell r="D1180">
            <v>2.8</v>
          </cell>
          <cell r="E1180">
            <v>4024.8097870000001</v>
          </cell>
          <cell r="F1180">
            <v>1.0495000000000001</v>
          </cell>
        </row>
        <row r="1181">
          <cell r="A1181">
            <v>35480</v>
          </cell>
          <cell r="B1181">
            <v>2.76</v>
          </cell>
          <cell r="C1181">
            <v>4011.2931159999998</v>
          </cell>
          <cell r="D1181">
            <v>2.77</v>
          </cell>
          <cell r="E1181">
            <v>4028.566276</v>
          </cell>
          <cell r="F1181">
            <v>1.0504</v>
          </cell>
        </row>
        <row r="1182">
          <cell r="A1182">
            <v>35481</v>
          </cell>
          <cell r="B1182">
            <v>2.75</v>
          </cell>
          <cell r="C1182">
            <v>4014.983506</v>
          </cell>
          <cell r="D1182">
            <v>2.76</v>
          </cell>
          <cell r="E1182">
            <v>4032.2859859999999</v>
          </cell>
          <cell r="F1182">
            <v>1.0505</v>
          </cell>
        </row>
        <row r="1183">
          <cell r="A1183">
            <v>35482</v>
          </cell>
          <cell r="B1183">
            <v>2.75</v>
          </cell>
          <cell r="C1183">
            <v>4018.663908</v>
          </cell>
          <cell r="D1183">
            <v>2.76</v>
          </cell>
          <cell r="E1183">
            <v>4035.9956889999999</v>
          </cell>
          <cell r="F1183">
            <v>1.0508</v>
          </cell>
        </row>
        <row r="1184">
          <cell r="A1184">
            <v>35485</v>
          </cell>
          <cell r="B1184">
            <v>2.74</v>
          </cell>
          <cell r="C1184">
            <v>4022.347683</v>
          </cell>
          <cell r="D1184">
            <v>2.75</v>
          </cell>
          <cell r="E1184">
            <v>4039.7088050000002</v>
          </cell>
          <cell r="F1184">
            <v>1.0507</v>
          </cell>
        </row>
        <row r="1185">
          <cell r="A1185">
            <v>35486</v>
          </cell>
          <cell r="B1185">
            <v>2.73</v>
          </cell>
          <cell r="C1185">
            <v>4026.0214270000001</v>
          </cell>
          <cell r="D1185">
            <v>2.74</v>
          </cell>
          <cell r="E1185">
            <v>4043.4118709999998</v>
          </cell>
          <cell r="F1185">
            <v>1.0510999999999999</v>
          </cell>
        </row>
        <row r="1186">
          <cell r="A1186">
            <v>35487</v>
          </cell>
          <cell r="B1186">
            <v>2.72</v>
          </cell>
          <cell r="C1186">
            <v>4029.6851059999999</v>
          </cell>
          <cell r="D1186">
            <v>2.74</v>
          </cell>
          <cell r="E1186">
            <v>4047.1048540000002</v>
          </cell>
          <cell r="F1186">
            <v>1.0517000000000001</v>
          </cell>
        </row>
        <row r="1187">
          <cell r="A1187">
            <v>35488</v>
          </cell>
          <cell r="B1187">
            <v>2.71</v>
          </cell>
          <cell r="C1187">
            <v>4033.3386869999999</v>
          </cell>
          <cell r="D1187">
            <v>2.73</v>
          </cell>
          <cell r="E1187">
            <v>4050.8012100000001</v>
          </cell>
          <cell r="F1187">
            <v>1.0515000000000001</v>
          </cell>
        </row>
        <row r="1188">
          <cell r="A1188">
            <v>35489</v>
          </cell>
          <cell r="B1188">
            <v>2.56</v>
          </cell>
          <cell r="C1188">
            <v>4036.9821360000001</v>
          </cell>
          <cell r="D1188">
            <v>2.69</v>
          </cell>
          <cell r="E1188">
            <v>4054.487439</v>
          </cell>
          <cell r="F1188">
            <v>1.0515000000000001</v>
          </cell>
        </row>
        <row r="1189">
          <cell r="A1189">
            <v>35492</v>
          </cell>
          <cell r="B1189">
            <v>2.57</v>
          </cell>
          <cell r="C1189">
            <v>4040.4270270000002</v>
          </cell>
          <cell r="D1189">
            <v>2.6</v>
          </cell>
          <cell r="E1189">
            <v>4058.1229629999998</v>
          </cell>
          <cell r="F1189">
            <v>1.0515000000000001</v>
          </cell>
        </row>
        <row r="1190">
          <cell r="A1190">
            <v>35493</v>
          </cell>
          <cell r="B1190">
            <v>2.5499999999999998</v>
          </cell>
          <cell r="C1190">
            <v>4043.8883259999998</v>
          </cell>
          <cell r="D1190">
            <v>2.57</v>
          </cell>
          <cell r="E1190">
            <v>4061.640003</v>
          </cell>
          <cell r="F1190">
            <v>1.0517000000000001</v>
          </cell>
        </row>
        <row r="1191">
          <cell r="A1191">
            <v>35494</v>
          </cell>
          <cell r="B1191">
            <v>2.5499999999999998</v>
          </cell>
          <cell r="C1191">
            <v>4047.3256310000002</v>
          </cell>
          <cell r="D1191">
            <v>2.56</v>
          </cell>
          <cell r="E1191">
            <v>4065.119475</v>
          </cell>
          <cell r="F1191">
            <v>1.0526</v>
          </cell>
        </row>
        <row r="1192">
          <cell r="A1192">
            <v>35495</v>
          </cell>
          <cell r="B1192">
            <v>2.56</v>
          </cell>
          <cell r="C1192">
            <v>4050.7658580000002</v>
          </cell>
          <cell r="D1192">
            <v>2.57</v>
          </cell>
          <cell r="E1192">
            <v>4068.588377</v>
          </cell>
          <cell r="F1192">
            <v>1.0529999999999999</v>
          </cell>
        </row>
        <row r="1193">
          <cell r="A1193">
            <v>35496</v>
          </cell>
          <cell r="B1193">
            <v>2.57</v>
          </cell>
          <cell r="C1193">
            <v>4054.2225119999998</v>
          </cell>
          <cell r="D1193">
            <v>2.58</v>
          </cell>
          <cell r="E1193">
            <v>4072.073801</v>
          </cell>
          <cell r="F1193">
            <v>1.0531999999999999</v>
          </cell>
        </row>
        <row r="1194">
          <cell r="A1194">
            <v>35499</v>
          </cell>
          <cell r="B1194">
            <v>2.56</v>
          </cell>
          <cell r="C1194">
            <v>4057.6956289999998</v>
          </cell>
          <cell r="D1194">
            <v>2.57</v>
          </cell>
          <cell r="E1194">
            <v>4075.5757840000001</v>
          </cell>
          <cell r="F1194">
            <v>1.0531999999999999</v>
          </cell>
        </row>
        <row r="1195">
          <cell r="A1195">
            <v>35500</v>
          </cell>
          <cell r="B1195">
            <v>2.57</v>
          </cell>
          <cell r="C1195">
            <v>4061.1581959999999</v>
          </cell>
          <cell r="D1195">
            <v>2.58</v>
          </cell>
          <cell r="E1195">
            <v>4079.0671940000002</v>
          </cell>
          <cell r="F1195">
            <v>1.0539000000000001</v>
          </cell>
        </row>
        <row r="1196">
          <cell r="A1196">
            <v>35501</v>
          </cell>
          <cell r="B1196">
            <v>2.56</v>
          </cell>
          <cell r="C1196">
            <v>4064.6372550000001</v>
          </cell>
          <cell r="D1196">
            <v>2.58</v>
          </cell>
          <cell r="E1196">
            <v>4082.5751919999998</v>
          </cell>
          <cell r="F1196">
            <v>1.0544</v>
          </cell>
        </row>
        <row r="1197">
          <cell r="A1197">
            <v>35502</v>
          </cell>
          <cell r="B1197">
            <v>2.57</v>
          </cell>
          <cell r="C1197">
            <v>4068.1057449999998</v>
          </cell>
          <cell r="D1197">
            <v>2.57</v>
          </cell>
          <cell r="E1197">
            <v>4086.0862069999998</v>
          </cell>
          <cell r="F1197">
            <v>1.0557000000000001</v>
          </cell>
        </row>
        <row r="1198">
          <cell r="A1198">
            <v>35503</v>
          </cell>
          <cell r="B1198">
            <v>2.57</v>
          </cell>
          <cell r="C1198">
            <v>4071.5907560000001</v>
          </cell>
          <cell r="D1198">
            <v>2.58</v>
          </cell>
          <cell r="E1198">
            <v>4089.5866209999999</v>
          </cell>
          <cell r="F1198">
            <v>1.0553999999999999</v>
          </cell>
        </row>
        <row r="1199">
          <cell r="A1199">
            <v>35506</v>
          </cell>
          <cell r="B1199">
            <v>2.57</v>
          </cell>
          <cell r="C1199">
            <v>4075.0787519999999</v>
          </cell>
          <cell r="D1199">
            <v>2.58</v>
          </cell>
          <cell r="E1199">
            <v>4093.1036650000001</v>
          </cell>
          <cell r="F1199">
            <v>1.0582</v>
          </cell>
        </row>
        <row r="1200">
          <cell r="A1200">
            <v>35507</v>
          </cell>
          <cell r="B1200">
            <v>2.57</v>
          </cell>
          <cell r="C1200">
            <v>4078.5697359999999</v>
          </cell>
          <cell r="D1200">
            <v>2.57</v>
          </cell>
          <cell r="E1200">
            <v>4096.6237339999998</v>
          </cell>
          <cell r="F1200">
            <v>1.0589</v>
          </cell>
        </row>
        <row r="1201">
          <cell r="A1201">
            <v>35508</v>
          </cell>
          <cell r="B1201">
            <v>2.56</v>
          </cell>
          <cell r="C1201">
            <v>4082.0637109999998</v>
          </cell>
          <cell r="D1201">
            <v>2.57</v>
          </cell>
          <cell r="E1201">
            <v>4100.1331749999999</v>
          </cell>
          <cell r="F1201">
            <v>1.0605</v>
          </cell>
        </row>
        <row r="1202">
          <cell r="A1202">
            <v>35509</v>
          </cell>
          <cell r="B1202">
            <v>2.56</v>
          </cell>
          <cell r="C1202">
            <v>4085.5470719999998</v>
          </cell>
          <cell r="D1202">
            <v>2.57</v>
          </cell>
          <cell r="E1202">
            <v>4103.645622</v>
          </cell>
          <cell r="F1202">
            <v>1.0602</v>
          </cell>
        </row>
        <row r="1203">
          <cell r="A1203">
            <v>35510</v>
          </cell>
          <cell r="B1203">
            <v>2.56</v>
          </cell>
          <cell r="C1203">
            <v>4089.033406</v>
          </cell>
          <cell r="D1203">
            <v>2.56</v>
          </cell>
          <cell r="E1203">
            <v>4107.1610780000001</v>
          </cell>
          <cell r="F1203">
            <v>1.0610999999999999</v>
          </cell>
        </row>
        <row r="1204">
          <cell r="A1204">
            <v>35513</v>
          </cell>
          <cell r="B1204">
            <v>2.56</v>
          </cell>
          <cell r="C1204">
            <v>4092.5227150000001</v>
          </cell>
          <cell r="D1204">
            <v>2.56</v>
          </cell>
          <cell r="E1204">
            <v>4110.6658550000002</v>
          </cell>
          <cell r="F1204">
            <v>1.0615000000000001</v>
          </cell>
        </row>
        <row r="1205">
          <cell r="A1205">
            <v>35514</v>
          </cell>
          <cell r="B1205">
            <v>2.56</v>
          </cell>
          <cell r="C1205">
            <v>4096.0150009999998</v>
          </cell>
          <cell r="D1205">
            <v>2.57</v>
          </cell>
          <cell r="E1205">
            <v>4114.1736229999997</v>
          </cell>
          <cell r="F1205">
            <v>1.0611999999999999</v>
          </cell>
        </row>
        <row r="1206">
          <cell r="A1206">
            <v>35515</v>
          </cell>
          <cell r="B1206">
            <v>2.56</v>
          </cell>
          <cell r="C1206">
            <v>4099.5102669999997</v>
          </cell>
          <cell r="D1206">
            <v>2.58</v>
          </cell>
          <cell r="E1206">
            <v>4117.6980979999998</v>
          </cell>
          <cell r="F1206">
            <v>1.0609</v>
          </cell>
        </row>
        <row r="1207">
          <cell r="A1207">
            <v>35520</v>
          </cell>
          <cell r="B1207">
            <v>2.27</v>
          </cell>
          <cell r="C1207">
            <v>4103.0085159999999</v>
          </cell>
          <cell r="D1207">
            <v>2.5499999999999998</v>
          </cell>
          <cell r="E1207">
            <v>4121.2393179999999</v>
          </cell>
          <cell r="F1207">
            <v>1.0592999999999999</v>
          </cell>
        </row>
        <row r="1208">
          <cell r="A1208">
            <v>35521</v>
          </cell>
          <cell r="B1208">
            <v>2.27</v>
          </cell>
          <cell r="C1208">
            <v>4106.1131260000002</v>
          </cell>
          <cell r="D1208">
            <v>2.27</v>
          </cell>
          <cell r="E1208">
            <v>4124.7423710000003</v>
          </cell>
          <cell r="F1208">
            <v>1.0593999999999999</v>
          </cell>
        </row>
        <row r="1209">
          <cell r="A1209">
            <v>35522</v>
          </cell>
          <cell r="B1209">
            <v>2.27</v>
          </cell>
          <cell r="C1209">
            <v>4109.2200849999999</v>
          </cell>
          <cell r="D1209">
            <v>2.2799999999999998</v>
          </cell>
          <cell r="E1209">
            <v>4127.8634259999999</v>
          </cell>
          <cell r="F1209">
            <v>1.0598000000000001</v>
          </cell>
        </row>
        <row r="1210">
          <cell r="A1210">
            <v>35523</v>
          </cell>
          <cell r="B1210">
            <v>2.27</v>
          </cell>
          <cell r="C1210">
            <v>4112.3293949999997</v>
          </cell>
          <cell r="D1210">
            <v>2.2799999999999998</v>
          </cell>
          <cell r="E1210">
            <v>4131.0006020000001</v>
          </cell>
          <cell r="F1210">
            <v>1.0584</v>
          </cell>
        </row>
        <row r="1211">
          <cell r="A1211">
            <v>35524</v>
          </cell>
          <cell r="B1211">
            <v>2.29</v>
          </cell>
          <cell r="C1211">
            <v>4115.4410580000003</v>
          </cell>
          <cell r="D1211">
            <v>2.29</v>
          </cell>
          <cell r="E1211">
            <v>4134.1401619999997</v>
          </cell>
          <cell r="F1211">
            <v>1.0585</v>
          </cell>
        </row>
        <row r="1212">
          <cell r="A1212">
            <v>35527</v>
          </cell>
          <cell r="B1212">
            <v>2.3199999999999998</v>
          </cell>
          <cell r="C1212">
            <v>4118.5825109999996</v>
          </cell>
          <cell r="D1212">
            <v>2.31</v>
          </cell>
          <cell r="E1212">
            <v>4137.295889</v>
          </cell>
          <cell r="F1212">
            <v>1.0589999999999999</v>
          </cell>
        </row>
        <row r="1213">
          <cell r="A1213">
            <v>35528</v>
          </cell>
          <cell r="B1213">
            <v>2.41</v>
          </cell>
          <cell r="C1213">
            <v>4121.7675479999998</v>
          </cell>
          <cell r="D1213">
            <v>2.41</v>
          </cell>
          <cell r="E1213">
            <v>4140.4816069999997</v>
          </cell>
          <cell r="F1213">
            <v>1.0588</v>
          </cell>
        </row>
        <row r="1214">
          <cell r="A1214">
            <v>35529</v>
          </cell>
          <cell r="B1214">
            <v>2.36</v>
          </cell>
          <cell r="C1214">
            <v>4125.0787010000004</v>
          </cell>
          <cell r="D1214">
            <v>2.35</v>
          </cell>
          <cell r="E1214">
            <v>4143.8077940000003</v>
          </cell>
          <cell r="F1214">
            <v>1.0589999999999999</v>
          </cell>
        </row>
        <row r="1215">
          <cell r="A1215">
            <v>35530</v>
          </cell>
          <cell r="B1215">
            <v>2.4500000000000002</v>
          </cell>
          <cell r="C1215">
            <v>4128.3237630000003</v>
          </cell>
          <cell r="D1215">
            <v>2.44</v>
          </cell>
          <cell r="E1215">
            <v>4147.0537770000001</v>
          </cell>
          <cell r="F1215">
            <v>1.0589</v>
          </cell>
        </row>
        <row r="1216">
          <cell r="A1216">
            <v>35531</v>
          </cell>
          <cell r="B1216">
            <v>2.4700000000000002</v>
          </cell>
          <cell r="C1216">
            <v>4131.6952270000002</v>
          </cell>
          <cell r="D1216">
            <v>2.48</v>
          </cell>
          <cell r="E1216">
            <v>4150.4267140000002</v>
          </cell>
          <cell r="F1216">
            <v>1.0595000000000001</v>
          </cell>
        </row>
        <row r="1217">
          <cell r="A1217">
            <v>35534</v>
          </cell>
          <cell r="B1217">
            <v>2.46</v>
          </cell>
          <cell r="C1217">
            <v>4135.0969889999997</v>
          </cell>
          <cell r="D1217">
            <v>2.48</v>
          </cell>
          <cell r="E1217">
            <v>4153.8577329999998</v>
          </cell>
          <cell r="F1217">
            <v>1.06</v>
          </cell>
        </row>
        <row r="1218">
          <cell r="A1218">
            <v>35535</v>
          </cell>
          <cell r="B1218">
            <v>2.38</v>
          </cell>
          <cell r="C1218">
            <v>4138.4877690000003</v>
          </cell>
          <cell r="D1218">
            <v>2.44</v>
          </cell>
          <cell r="E1218">
            <v>4157.2915890000004</v>
          </cell>
          <cell r="F1218">
            <v>1.0606</v>
          </cell>
        </row>
        <row r="1219">
          <cell r="A1219">
            <v>35536</v>
          </cell>
          <cell r="B1219">
            <v>2.42</v>
          </cell>
          <cell r="C1219">
            <v>4141.7709690000002</v>
          </cell>
          <cell r="D1219">
            <v>2.4</v>
          </cell>
          <cell r="E1219">
            <v>4160.672853</v>
          </cell>
          <cell r="F1219">
            <v>1.0610999999999999</v>
          </cell>
        </row>
        <row r="1220">
          <cell r="A1220">
            <v>35537</v>
          </cell>
          <cell r="B1220">
            <v>2.4700000000000002</v>
          </cell>
          <cell r="C1220">
            <v>4145.1119980000003</v>
          </cell>
          <cell r="D1220">
            <v>2.4900000000000002</v>
          </cell>
          <cell r="E1220">
            <v>4164.0013909999998</v>
          </cell>
          <cell r="F1220">
            <v>1.0612999999999999</v>
          </cell>
        </row>
        <row r="1221">
          <cell r="A1221">
            <v>35538</v>
          </cell>
          <cell r="B1221">
            <v>2.36</v>
          </cell>
          <cell r="C1221">
            <v>4148.5248069999998</v>
          </cell>
          <cell r="D1221">
            <v>2.41</v>
          </cell>
          <cell r="E1221">
            <v>4167.457512</v>
          </cell>
          <cell r="F1221">
            <v>1.0618000000000001</v>
          </cell>
        </row>
        <row r="1222">
          <cell r="A1222">
            <v>35542</v>
          </cell>
          <cell r="B1222">
            <v>2.31</v>
          </cell>
          <cell r="C1222">
            <v>4151.788313</v>
          </cell>
          <cell r="D1222">
            <v>2.36</v>
          </cell>
          <cell r="E1222">
            <v>4170.80537</v>
          </cell>
          <cell r="F1222">
            <v>1.0629</v>
          </cell>
        </row>
        <row r="1223">
          <cell r="A1223">
            <v>35543</v>
          </cell>
          <cell r="B1223">
            <v>2.2799999999999998</v>
          </cell>
          <cell r="C1223">
            <v>4154.9851900000003</v>
          </cell>
          <cell r="D1223">
            <v>2.2799999999999998</v>
          </cell>
          <cell r="E1223">
            <v>4174.0864039999997</v>
          </cell>
          <cell r="F1223">
            <v>1.0632999999999999</v>
          </cell>
        </row>
        <row r="1224">
          <cell r="A1224">
            <v>35544</v>
          </cell>
          <cell r="B1224">
            <v>2.27</v>
          </cell>
          <cell r="C1224">
            <v>4158.1429790000002</v>
          </cell>
          <cell r="D1224">
            <v>2.27</v>
          </cell>
          <cell r="E1224">
            <v>4177.2587100000001</v>
          </cell>
          <cell r="F1224">
            <v>1.0630999999999999</v>
          </cell>
        </row>
        <row r="1225">
          <cell r="A1225">
            <v>35545</v>
          </cell>
          <cell r="B1225">
            <v>2.2799999999999998</v>
          </cell>
          <cell r="C1225">
            <v>4161.289307</v>
          </cell>
          <cell r="D1225">
            <v>2.2799999999999998</v>
          </cell>
          <cell r="E1225">
            <v>4180.4195019999997</v>
          </cell>
          <cell r="F1225">
            <v>1.0631999999999999</v>
          </cell>
        </row>
        <row r="1226">
          <cell r="A1226">
            <v>35548</v>
          </cell>
          <cell r="B1226">
            <v>2.29</v>
          </cell>
          <cell r="C1226">
            <v>4164.4518870000002</v>
          </cell>
          <cell r="D1226">
            <v>2.29</v>
          </cell>
          <cell r="E1226">
            <v>4183.5966209999997</v>
          </cell>
          <cell r="F1226">
            <v>1.0631999999999999</v>
          </cell>
        </row>
        <row r="1227">
          <cell r="A1227">
            <v>35549</v>
          </cell>
          <cell r="B1227">
            <v>2.29</v>
          </cell>
          <cell r="C1227">
            <v>4167.630752</v>
          </cell>
          <cell r="D1227">
            <v>2.31</v>
          </cell>
          <cell r="E1227">
            <v>4186.7901000000002</v>
          </cell>
          <cell r="F1227">
            <v>1.0632999999999999</v>
          </cell>
        </row>
        <row r="1228">
          <cell r="A1228">
            <v>35550</v>
          </cell>
          <cell r="B1228">
            <v>2.38</v>
          </cell>
          <cell r="C1228">
            <v>4170.8120429999999</v>
          </cell>
          <cell r="D1228">
            <v>2.2799999999999998</v>
          </cell>
          <cell r="E1228">
            <v>4190.0139280000003</v>
          </cell>
          <cell r="F1228">
            <v>1.0638000000000001</v>
          </cell>
        </row>
        <row r="1229">
          <cell r="A1229">
            <v>35552</v>
          </cell>
          <cell r="B1229">
            <v>2.36</v>
          </cell>
          <cell r="C1229">
            <v>4174.120887</v>
          </cell>
          <cell r="D1229">
            <v>2.35</v>
          </cell>
          <cell r="E1229">
            <v>4193.1983389999996</v>
          </cell>
          <cell r="F1229">
            <v>1.0643</v>
          </cell>
        </row>
        <row r="1230">
          <cell r="A1230">
            <v>35555</v>
          </cell>
          <cell r="B1230">
            <v>2.35</v>
          </cell>
          <cell r="C1230">
            <v>4177.4045290000004</v>
          </cell>
          <cell r="D1230">
            <v>2.34</v>
          </cell>
          <cell r="E1230">
            <v>4196.4830110000003</v>
          </cell>
          <cell r="F1230">
            <v>1.0647</v>
          </cell>
        </row>
        <row r="1231">
          <cell r="A1231">
            <v>35556</v>
          </cell>
          <cell r="B1231">
            <v>2.36</v>
          </cell>
          <cell r="C1231">
            <v>4180.676829</v>
          </cell>
          <cell r="D1231">
            <v>2.35</v>
          </cell>
          <cell r="E1231">
            <v>4199.7562680000001</v>
          </cell>
          <cell r="F1231">
            <v>1.0649999999999999</v>
          </cell>
        </row>
        <row r="1232">
          <cell r="A1232">
            <v>35557</v>
          </cell>
          <cell r="B1232">
            <v>2.36</v>
          </cell>
          <cell r="C1232">
            <v>4183.9656279999999</v>
          </cell>
          <cell r="D1232">
            <v>2.35</v>
          </cell>
          <cell r="E1232">
            <v>4203.046077</v>
          </cell>
          <cell r="F1232">
            <v>1.0652999999999999</v>
          </cell>
        </row>
        <row r="1233">
          <cell r="A1233">
            <v>35558</v>
          </cell>
          <cell r="B1233">
            <v>2.36</v>
          </cell>
          <cell r="C1233">
            <v>4187.2570139999998</v>
          </cell>
          <cell r="D1233">
            <v>2.36</v>
          </cell>
          <cell r="E1233">
            <v>4206.338463</v>
          </cell>
          <cell r="F1233">
            <v>1.0650999999999999</v>
          </cell>
        </row>
        <row r="1234">
          <cell r="A1234">
            <v>35559</v>
          </cell>
          <cell r="B1234">
            <v>2.38</v>
          </cell>
          <cell r="C1234">
            <v>4190.5509899999997</v>
          </cell>
          <cell r="D1234">
            <v>2.38</v>
          </cell>
          <cell r="E1234">
            <v>4209.6474490000001</v>
          </cell>
          <cell r="F1234">
            <v>1.0660000000000001</v>
          </cell>
        </row>
        <row r="1235">
          <cell r="A1235">
            <v>35562</v>
          </cell>
          <cell r="B1235">
            <v>2.37</v>
          </cell>
          <cell r="C1235">
            <v>4193.8754939999999</v>
          </cell>
          <cell r="D1235">
            <v>2.37</v>
          </cell>
          <cell r="E1235">
            <v>4212.9871030000004</v>
          </cell>
          <cell r="F1235">
            <v>1.0672999999999999</v>
          </cell>
        </row>
        <row r="1236">
          <cell r="A1236">
            <v>35563</v>
          </cell>
          <cell r="B1236">
            <v>2.37</v>
          </cell>
          <cell r="C1236">
            <v>4197.1886560000003</v>
          </cell>
          <cell r="D1236">
            <v>2.37</v>
          </cell>
          <cell r="E1236">
            <v>4216.3153629999997</v>
          </cell>
          <cell r="F1236">
            <v>1.0680000000000001</v>
          </cell>
        </row>
        <row r="1237">
          <cell r="A1237">
            <v>35564</v>
          </cell>
          <cell r="B1237">
            <v>2.37</v>
          </cell>
          <cell r="C1237">
            <v>4200.5044349999998</v>
          </cell>
          <cell r="D1237">
            <v>2.38</v>
          </cell>
          <cell r="E1237">
            <v>4219.6462519999995</v>
          </cell>
          <cell r="F1237">
            <v>1.0683</v>
          </cell>
        </row>
        <row r="1238">
          <cell r="A1238">
            <v>35565</v>
          </cell>
          <cell r="B1238">
            <v>2.37</v>
          </cell>
          <cell r="C1238">
            <v>4203.8228339999996</v>
          </cell>
          <cell r="D1238">
            <v>2.37</v>
          </cell>
          <cell r="E1238">
            <v>4222.9938380000003</v>
          </cell>
          <cell r="F1238">
            <v>1.0678000000000001</v>
          </cell>
        </row>
        <row r="1239">
          <cell r="A1239">
            <v>35566</v>
          </cell>
          <cell r="B1239">
            <v>2.37</v>
          </cell>
          <cell r="C1239">
            <v>4207.1438539999999</v>
          </cell>
          <cell r="D1239">
            <v>2.38</v>
          </cell>
          <cell r="E1239">
            <v>4226.330003</v>
          </cell>
          <cell r="F1239">
            <v>1.0677000000000001</v>
          </cell>
        </row>
        <row r="1240">
          <cell r="A1240">
            <v>35569</v>
          </cell>
          <cell r="B1240">
            <v>2.37</v>
          </cell>
          <cell r="C1240">
            <v>4210.467498</v>
          </cell>
          <cell r="D1240">
            <v>2.39</v>
          </cell>
          <cell r="E1240">
            <v>4229.6828910000004</v>
          </cell>
          <cell r="F1240">
            <v>1.0680000000000001</v>
          </cell>
        </row>
        <row r="1241">
          <cell r="A1241">
            <v>35570</v>
          </cell>
          <cell r="B1241">
            <v>2.37</v>
          </cell>
          <cell r="C1241">
            <v>4213.7937670000001</v>
          </cell>
          <cell r="D1241">
            <v>2.39</v>
          </cell>
          <cell r="E1241">
            <v>4233.0525379999999</v>
          </cell>
          <cell r="F1241">
            <v>1.0685</v>
          </cell>
        </row>
        <row r="1242">
          <cell r="A1242">
            <v>35571</v>
          </cell>
          <cell r="B1242">
            <v>2.37</v>
          </cell>
          <cell r="C1242">
            <v>4217.1226640000004</v>
          </cell>
          <cell r="D1242">
            <v>2.38</v>
          </cell>
          <cell r="E1242">
            <v>4236.4248699999998</v>
          </cell>
          <cell r="F1242">
            <v>1.0689</v>
          </cell>
        </row>
        <row r="1243">
          <cell r="A1243">
            <v>35572</v>
          </cell>
          <cell r="B1243">
            <v>2.37</v>
          </cell>
          <cell r="C1243">
            <v>4220.4541909999998</v>
          </cell>
          <cell r="D1243">
            <v>2.38</v>
          </cell>
          <cell r="E1243">
            <v>4239.7857670000003</v>
          </cell>
          <cell r="F1243">
            <v>1.0698000000000001</v>
          </cell>
        </row>
        <row r="1244">
          <cell r="A1244">
            <v>35573</v>
          </cell>
          <cell r="B1244">
            <v>2.36</v>
          </cell>
          <cell r="C1244">
            <v>4223.7883499999998</v>
          </cell>
          <cell r="D1244">
            <v>2.38</v>
          </cell>
          <cell r="E1244">
            <v>4243.1493300000002</v>
          </cell>
          <cell r="F1244">
            <v>1.0709</v>
          </cell>
        </row>
        <row r="1245">
          <cell r="A1245">
            <v>35576</v>
          </cell>
          <cell r="B1245">
            <v>2.35</v>
          </cell>
          <cell r="C1245">
            <v>4227.1110639999997</v>
          </cell>
          <cell r="D1245">
            <v>2.37</v>
          </cell>
          <cell r="E1245">
            <v>4246.5155619999996</v>
          </cell>
          <cell r="F1245">
            <v>1.0721000000000001</v>
          </cell>
        </row>
        <row r="1246">
          <cell r="A1246">
            <v>35577</v>
          </cell>
          <cell r="B1246">
            <v>2.2999999999999998</v>
          </cell>
          <cell r="C1246">
            <v>4230.4223009999996</v>
          </cell>
          <cell r="D1246">
            <v>2.35</v>
          </cell>
          <cell r="E1246">
            <v>4249.8703089999999</v>
          </cell>
          <cell r="F1246">
            <v>1.0728</v>
          </cell>
        </row>
        <row r="1247">
          <cell r="A1247">
            <v>35578</v>
          </cell>
          <cell r="B1247">
            <v>2.25</v>
          </cell>
          <cell r="C1247">
            <v>4233.6656249999996</v>
          </cell>
          <cell r="D1247">
            <v>2.27</v>
          </cell>
          <cell r="E1247">
            <v>4253.1993739999998</v>
          </cell>
          <cell r="F1247">
            <v>1.0731999999999999</v>
          </cell>
        </row>
        <row r="1248">
          <cell r="A1248">
            <v>35580</v>
          </cell>
          <cell r="B1248">
            <v>2.2400000000000002</v>
          </cell>
          <cell r="C1248">
            <v>4236.8408740000004</v>
          </cell>
          <cell r="D1248">
            <v>2.27</v>
          </cell>
          <cell r="E1248">
            <v>4256.4176280000001</v>
          </cell>
          <cell r="F1248">
            <v>1.0717000000000001</v>
          </cell>
        </row>
        <row r="1249">
          <cell r="A1249">
            <v>35583</v>
          </cell>
          <cell r="B1249">
            <v>2.2400000000000002</v>
          </cell>
          <cell r="C1249">
            <v>4240.0043820000001</v>
          </cell>
          <cell r="D1249">
            <v>2.2599999999999998</v>
          </cell>
          <cell r="E1249">
            <v>4259.6383169999999</v>
          </cell>
          <cell r="F1249">
            <v>1.0709</v>
          </cell>
        </row>
        <row r="1250">
          <cell r="A1250">
            <v>35584</v>
          </cell>
          <cell r="B1250">
            <v>2.25</v>
          </cell>
          <cell r="C1250">
            <v>4243.1702519999999</v>
          </cell>
          <cell r="D1250">
            <v>2.2599999999999998</v>
          </cell>
          <cell r="E1250">
            <v>4262.8472449999999</v>
          </cell>
          <cell r="F1250">
            <v>1.0714999999999999</v>
          </cell>
        </row>
        <row r="1251">
          <cell r="A1251">
            <v>35585</v>
          </cell>
          <cell r="B1251">
            <v>2.25</v>
          </cell>
          <cell r="C1251">
            <v>4246.3526300000003</v>
          </cell>
          <cell r="D1251">
            <v>2.27</v>
          </cell>
          <cell r="E1251">
            <v>4266.0585899999996</v>
          </cell>
          <cell r="F1251">
            <v>1.0726</v>
          </cell>
        </row>
        <row r="1252">
          <cell r="A1252">
            <v>35586</v>
          </cell>
          <cell r="B1252">
            <v>2.2599999999999998</v>
          </cell>
          <cell r="C1252">
            <v>4249.5373939999999</v>
          </cell>
          <cell r="D1252">
            <v>2.2799999999999998</v>
          </cell>
          <cell r="E1252">
            <v>4269.2865739999997</v>
          </cell>
          <cell r="F1252">
            <v>1.0728</v>
          </cell>
        </row>
        <row r="1253">
          <cell r="A1253">
            <v>35587</v>
          </cell>
          <cell r="B1253">
            <v>2.29</v>
          </cell>
          <cell r="C1253">
            <v>4252.7387120000003</v>
          </cell>
          <cell r="D1253">
            <v>2.2999999999999998</v>
          </cell>
          <cell r="E1253">
            <v>4272.5312320000003</v>
          </cell>
          <cell r="F1253">
            <v>1.0728</v>
          </cell>
        </row>
        <row r="1254">
          <cell r="A1254">
            <v>35590</v>
          </cell>
          <cell r="B1254">
            <v>2.2799999999999998</v>
          </cell>
          <cell r="C1254">
            <v>4255.9849690000001</v>
          </cell>
          <cell r="D1254">
            <v>2.3199999999999998</v>
          </cell>
          <cell r="E1254">
            <v>4275.8068389999999</v>
          </cell>
          <cell r="F1254">
            <v>1.073</v>
          </cell>
        </row>
        <row r="1255">
          <cell r="A1255">
            <v>35591</v>
          </cell>
          <cell r="B1255">
            <v>2.2799999999999998</v>
          </cell>
          <cell r="C1255">
            <v>4259.2195179999999</v>
          </cell>
          <cell r="D1255">
            <v>2.29</v>
          </cell>
          <cell r="E1255">
            <v>4279.1134629999997</v>
          </cell>
          <cell r="F1255">
            <v>1.0729</v>
          </cell>
        </row>
        <row r="1256">
          <cell r="A1256">
            <v>35592</v>
          </cell>
          <cell r="B1256">
            <v>2.2799999999999998</v>
          </cell>
          <cell r="C1256">
            <v>4262.4565249999996</v>
          </cell>
          <cell r="D1256">
            <v>2.29</v>
          </cell>
          <cell r="E1256">
            <v>4282.3798530000004</v>
          </cell>
          <cell r="F1256">
            <v>1.0733999999999999</v>
          </cell>
        </row>
        <row r="1257">
          <cell r="A1257">
            <v>35593</v>
          </cell>
          <cell r="B1257">
            <v>2.29</v>
          </cell>
          <cell r="C1257">
            <v>4265.6959919999999</v>
          </cell>
          <cell r="D1257">
            <v>2.2799999999999998</v>
          </cell>
          <cell r="E1257">
            <v>4285.6487360000001</v>
          </cell>
          <cell r="F1257">
            <v>1.0738000000000001</v>
          </cell>
        </row>
        <row r="1258">
          <cell r="A1258">
            <v>35594</v>
          </cell>
          <cell r="B1258">
            <v>2.2799999999999998</v>
          </cell>
          <cell r="C1258">
            <v>4268.9521400000003</v>
          </cell>
          <cell r="D1258">
            <v>2.2999999999999998</v>
          </cell>
          <cell r="E1258">
            <v>4288.9058290000003</v>
          </cell>
          <cell r="F1258">
            <v>1.0745</v>
          </cell>
        </row>
        <row r="1259">
          <cell r="A1259">
            <v>35597</v>
          </cell>
          <cell r="B1259">
            <v>2.29</v>
          </cell>
          <cell r="C1259">
            <v>4272.1965440000004</v>
          </cell>
          <cell r="D1259">
            <v>2.29</v>
          </cell>
          <cell r="E1259">
            <v>4292.1939899999998</v>
          </cell>
          <cell r="F1259">
            <v>1.0741000000000001</v>
          </cell>
        </row>
        <row r="1260">
          <cell r="A1260">
            <v>35598</v>
          </cell>
          <cell r="B1260">
            <v>2.29</v>
          </cell>
          <cell r="C1260">
            <v>4275.4576539999998</v>
          </cell>
          <cell r="D1260">
            <v>2.2999999999999998</v>
          </cell>
          <cell r="E1260">
            <v>4295.4703650000001</v>
          </cell>
          <cell r="F1260">
            <v>1.0741000000000001</v>
          </cell>
        </row>
        <row r="1261">
          <cell r="A1261">
            <v>35599</v>
          </cell>
          <cell r="B1261">
            <v>2.2799999999999998</v>
          </cell>
          <cell r="C1261">
            <v>4278.7212529999997</v>
          </cell>
          <cell r="D1261">
            <v>2.29</v>
          </cell>
          <cell r="E1261">
            <v>4298.763559</v>
          </cell>
          <cell r="F1261">
            <v>1.075</v>
          </cell>
        </row>
        <row r="1262">
          <cell r="A1262">
            <v>35600</v>
          </cell>
          <cell r="B1262">
            <v>2.2799999999999998</v>
          </cell>
          <cell r="C1262">
            <v>4281.9730810000001</v>
          </cell>
          <cell r="D1262">
            <v>2.29</v>
          </cell>
          <cell r="E1262">
            <v>4302.0449490000001</v>
          </cell>
          <cell r="F1262">
            <v>1.0757000000000001</v>
          </cell>
        </row>
        <row r="1263">
          <cell r="A1263">
            <v>35601</v>
          </cell>
          <cell r="B1263">
            <v>2.27</v>
          </cell>
          <cell r="C1263">
            <v>4285.2273809999997</v>
          </cell>
          <cell r="D1263">
            <v>2.2799999999999998</v>
          </cell>
          <cell r="E1263">
            <v>4305.3288430000002</v>
          </cell>
          <cell r="F1263">
            <v>1.0777000000000001</v>
          </cell>
        </row>
        <row r="1264">
          <cell r="A1264">
            <v>35604</v>
          </cell>
          <cell r="B1264">
            <v>2.27</v>
          </cell>
          <cell r="C1264">
            <v>4288.4698699999999</v>
          </cell>
          <cell r="D1264">
            <v>2.2799999999999998</v>
          </cell>
          <cell r="E1264">
            <v>4308.6008929999998</v>
          </cell>
          <cell r="F1264">
            <v>1.0769</v>
          </cell>
        </row>
        <row r="1265">
          <cell r="A1265">
            <v>35605</v>
          </cell>
          <cell r="B1265">
            <v>2.27</v>
          </cell>
          <cell r="C1265">
            <v>4291.7148120000002</v>
          </cell>
          <cell r="D1265">
            <v>2.2799999999999998</v>
          </cell>
          <cell r="E1265">
            <v>4311.8754300000001</v>
          </cell>
          <cell r="F1265">
            <v>1.077</v>
          </cell>
        </row>
        <row r="1266">
          <cell r="A1266">
            <v>35606</v>
          </cell>
          <cell r="B1266">
            <v>2.2400000000000002</v>
          </cell>
          <cell r="C1266">
            <v>4294.9622099999997</v>
          </cell>
          <cell r="D1266">
            <v>2.25</v>
          </cell>
          <cell r="E1266">
            <v>4315.1524550000004</v>
          </cell>
          <cell r="F1266">
            <v>1.0769</v>
          </cell>
        </row>
        <row r="1267">
          <cell r="A1267">
            <v>35607</v>
          </cell>
          <cell r="B1267">
            <v>2.23</v>
          </cell>
          <cell r="C1267">
            <v>4298.1691149999997</v>
          </cell>
          <cell r="D1267">
            <v>2.25</v>
          </cell>
          <cell r="E1267">
            <v>4318.3888189999998</v>
          </cell>
          <cell r="F1267">
            <v>1.0768</v>
          </cell>
        </row>
        <row r="1268">
          <cell r="A1268">
            <v>35608</v>
          </cell>
          <cell r="B1268">
            <v>2.2200000000000002</v>
          </cell>
          <cell r="C1268">
            <v>4301.3640869999999</v>
          </cell>
          <cell r="D1268">
            <v>2.2200000000000002</v>
          </cell>
          <cell r="E1268">
            <v>4321.6276109999999</v>
          </cell>
          <cell r="F1268">
            <v>1.0771999999999999</v>
          </cell>
        </row>
        <row r="1269">
          <cell r="A1269">
            <v>35611</v>
          </cell>
          <cell r="B1269">
            <v>2.06</v>
          </cell>
          <cell r="C1269">
            <v>4304.5470960000002</v>
          </cell>
          <cell r="D1269">
            <v>2.2599999999999998</v>
          </cell>
          <cell r="E1269">
            <v>4324.8256149999997</v>
          </cell>
          <cell r="F1269">
            <v>1.0769</v>
          </cell>
        </row>
        <row r="1270">
          <cell r="A1270">
            <v>35612</v>
          </cell>
          <cell r="B1270">
            <v>2.06</v>
          </cell>
          <cell r="C1270">
            <v>4307.5028849999999</v>
          </cell>
          <cell r="D1270">
            <v>2.09</v>
          </cell>
          <cell r="E1270">
            <v>4328.0836499999996</v>
          </cell>
          <cell r="F1270">
            <v>1.0770999999999999</v>
          </cell>
        </row>
        <row r="1271">
          <cell r="A1271">
            <v>35613</v>
          </cell>
          <cell r="B1271">
            <v>2.06</v>
          </cell>
          <cell r="C1271">
            <v>4310.4607040000001</v>
          </cell>
          <cell r="D1271">
            <v>2.06</v>
          </cell>
          <cell r="E1271">
            <v>4331.0988820000002</v>
          </cell>
          <cell r="F1271">
            <v>1.0772999999999999</v>
          </cell>
        </row>
        <row r="1272">
          <cell r="A1272">
            <v>35614</v>
          </cell>
          <cell r="B1272">
            <v>2.06</v>
          </cell>
          <cell r="C1272">
            <v>4313.4205540000003</v>
          </cell>
          <cell r="D1272">
            <v>2.0699999999999998</v>
          </cell>
          <cell r="E1272">
            <v>4334.0729030000002</v>
          </cell>
          <cell r="F1272">
            <v>1.0778000000000001</v>
          </cell>
        </row>
        <row r="1273">
          <cell r="A1273">
            <v>35615</v>
          </cell>
          <cell r="B1273">
            <v>2.0699999999999998</v>
          </cell>
          <cell r="C1273">
            <v>4316.3824359999999</v>
          </cell>
          <cell r="D1273">
            <v>2.0699999999999998</v>
          </cell>
          <cell r="E1273">
            <v>4337.0634129999999</v>
          </cell>
          <cell r="F1273">
            <v>1.0779000000000001</v>
          </cell>
        </row>
        <row r="1274">
          <cell r="A1274">
            <v>35618</v>
          </cell>
          <cell r="B1274">
            <v>2.08</v>
          </cell>
          <cell r="C1274">
            <v>4319.3607400000001</v>
          </cell>
          <cell r="D1274">
            <v>2.09</v>
          </cell>
          <cell r="E1274">
            <v>4340.0559869999997</v>
          </cell>
          <cell r="F1274">
            <v>1.0781000000000001</v>
          </cell>
        </row>
        <row r="1275">
          <cell r="A1275">
            <v>35619</v>
          </cell>
          <cell r="B1275">
            <v>2.09</v>
          </cell>
          <cell r="C1275">
            <v>4322.3554969999996</v>
          </cell>
          <cell r="D1275">
            <v>2.09</v>
          </cell>
          <cell r="E1275">
            <v>4343.0795589999998</v>
          </cell>
          <cell r="F1275">
            <v>1.079</v>
          </cell>
        </row>
        <row r="1276">
          <cell r="A1276">
            <v>35620</v>
          </cell>
          <cell r="B1276">
            <v>2.08</v>
          </cell>
          <cell r="C1276">
            <v>4325.3667379999997</v>
          </cell>
          <cell r="D1276">
            <v>2.08</v>
          </cell>
          <cell r="E1276">
            <v>4346.1052380000001</v>
          </cell>
          <cell r="F1276">
            <v>1.0795999999999999</v>
          </cell>
        </row>
        <row r="1277">
          <cell r="A1277">
            <v>35621</v>
          </cell>
          <cell r="B1277">
            <v>2.08</v>
          </cell>
          <cell r="C1277">
            <v>4328.3656590000001</v>
          </cell>
          <cell r="D1277">
            <v>2.09</v>
          </cell>
          <cell r="E1277">
            <v>4349.1185379999997</v>
          </cell>
          <cell r="F1277">
            <v>1.0797000000000001</v>
          </cell>
        </row>
        <row r="1278">
          <cell r="A1278">
            <v>35622</v>
          </cell>
          <cell r="B1278">
            <v>2.09</v>
          </cell>
          <cell r="C1278">
            <v>4331.3666590000003</v>
          </cell>
          <cell r="D1278">
            <v>2.1</v>
          </cell>
          <cell r="E1278">
            <v>4352.148424</v>
          </cell>
          <cell r="F1278">
            <v>1.0803</v>
          </cell>
        </row>
        <row r="1279">
          <cell r="A1279">
            <v>35625</v>
          </cell>
          <cell r="B1279">
            <v>2.09</v>
          </cell>
          <cell r="C1279">
            <v>4334.3841780000002</v>
          </cell>
          <cell r="D1279">
            <v>2.1</v>
          </cell>
          <cell r="E1279">
            <v>4355.1949279999999</v>
          </cell>
          <cell r="F1279">
            <v>1.0806</v>
          </cell>
        </row>
        <row r="1280">
          <cell r="A1280">
            <v>35626</v>
          </cell>
          <cell r="B1280">
            <v>2.08</v>
          </cell>
          <cell r="C1280">
            <v>4337.4037989999997</v>
          </cell>
          <cell r="D1280">
            <v>2.11</v>
          </cell>
          <cell r="E1280">
            <v>4358.2435640000003</v>
          </cell>
          <cell r="F1280">
            <v>1.0808</v>
          </cell>
        </row>
        <row r="1281">
          <cell r="A1281">
            <v>35627</v>
          </cell>
          <cell r="B1281">
            <v>2.08</v>
          </cell>
          <cell r="C1281">
            <v>4340.4110659999997</v>
          </cell>
          <cell r="D1281">
            <v>2.09</v>
          </cell>
          <cell r="E1281">
            <v>4361.3088619999999</v>
          </cell>
          <cell r="F1281">
            <v>1.0810999999999999</v>
          </cell>
        </row>
        <row r="1282">
          <cell r="A1282">
            <v>35628</v>
          </cell>
          <cell r="B1282">
            <v>2.08</v>
          </cell>
          <cell r="C1282">
            <v>4343.4204179999997</v>
          </cell>
          <cell r="D1282">
            <v>2.08</v>
          </cell>
          <cell r="E1282">
            <v>4364.3472410000004</v>
          </cell>
          <cell r="F1282">
            <v>1.0811999999999999</v>
          </cell>
        </row>
        <row r="1283">
          <cell r="A1283">
            <v>35629</v>
          </cell>
          <cell r="B1283">
            <v>2.0699999999999998</v>
          </cell>
          <cell r="C1283">
            <v>4346.4318560000002</v>
          </cell>
          <cell r="D1283">
            <v>2.08</v>
          </cell>
          <cell r="E1283">
            <v>4367.3731879999996</v>
          </cell>
          <cell r="F1283">
            <v>1.0815999999999999</v>
          </cell>
        </row>
        <row r="1284">
          <cell r="A1284">
            <v>35632</v>
          </cell>
          <cell r="B1284">
            <v>2.0699999999999998</v>
          </cell>
          <cell r="C1284">
            <v>4349.4308940000001</v>
          </cell>
          <cell r="D1284">
            <v>2.0699999999999998</v>
          </cell>
          <cell r="E1284">
            <v>4370.4012329999996</v>
          </cell>
          <cell r="F1284">
            <v>1.0814999999999999</v>
          </cell>
        </row>
        <row r="1285">
          <cell r="A1285">
            <v>35633</v>
          </cell>
          <cell r="B1285">
            <v>2.06</v>
          </cell>
          <cell r="C1285">
            <v>4352.4320010000001</v>
          </cell>
          <cell r="D1285">
            <v>2.06</v>
          </cell>
          <cell r="E1285">
            <v>4373.4168099999997</v>
          </cell>
          <cell r="F1285">
            <v>1.0817000000000001</v>
          </cell>
        </row>
        <row r="1286">
          <cell r="A1286">
            <v>35634</v>
          </cell>
          <cell r="B1286">
            <v>2.06</v>
          </cell>
          <cell r="C1286">
            <v>4355.4206709999999</v>
          </cell>
          <cell r="D1286">
            <v>2.06</v>
          </cell>
          <cell r="E1286">
            <v>4376.4198900000001</v>
          </cell>
          <cell r="F1286">
            <v>1.0823</v>
          </cell>
        </row>
        <row r="1287">
          <cell r="A1287">
            <v>35635</v>
          </cell>
          <cell r="B1287">
            <v>2.06</v>
          </cell>
          <cell r="C1287">
            <v>4358.4113930000003</v>
          </cell>
          <cell r="D1287">
            <v>2.06</v>
          </cell>
          <cell r="E1287">
            <v>4379.4250320000001</v>
          </cell>
          <cell r="F1287">
            <v>1.0822000000000001</v>
          </cell>
        </row>
        <row r="1288">
          <cell r="A1288">
            <v>35636</v>
          </cell>
          <cell r="B1288">
            <v>2.06</v>
          </cell>
          <cell r="C1288">
            <v>4361.4041690000004</v>
          </cell>
          <cell r="D1288">
            <v>2.0699999999999998</v>
          </cell>
          <cell r="E1288">
            <v>4382.432237</v>
          </cell>
          <cell r="F1288">
            <v>1.0824</v>
          </cell>
        </row>
        <row r="1289">
          <cell r="A1289">
            <v>35639</v>
          </cell>
          <cell r="B1289">
            <v>2.06</v>
          </cell>
          <cell r="C1289">
            <v>4364.3990000000003</v>
          </cell>
          <cell r="D1289">
            <v>2.06</v>
          </cell>
          <cell r="E1289">
            <v>4385.456115</v>
          </cell>
          <cell r="F1289">
            <v>1.0827</v>
          </cell>
        </row>
        <row r="1290">
          <cell r="A1290">
            <v>35640</v>
          </cell>
          <cell r="B1290">
            <v>2.06</v>
          </cell>
          <cell r="C1290">
            <v>4367.3958869999997</v>
          </cell>
          <cell r="D1290">
            <v>2.06</v>
          </cell>
          <cell r="E1290">
            <v>4388.4674619999996</v>
          </cell>
          <cell r="F1290">
            <v>1.0832999999999999</v>
          </cell>
        </row>
        <row r="1291">
          <cell r="A1291">
            <v>35641</v>
          </cell>
          <cell r="B1291">
            <v>2.06</v>
          </cell>
          <cell r="C1291">
            <v>4370.394832</v>
          </cell>
          <cell r="D1291">
            <v>2.06</v>
          </cell>
          <cell r="E1291">
            <v>4391.4808759999996</v>
          </cell>
          <cell r="F1291">
            <v>1.0833999999999999</v>
          </cell>
        </row>
        <row r="1292">
          <cell r="A1292">
            <v>35642</v>
          </cell>
          <cell r="B1292">
            <v>2.25</v>
          </cell>
          <cell r="C1292">
            <v>4373.3958359999997</v>
          </cell>
          <cell r="D1292">
            <v>2.0499999999999998</v>
          </cell>
          <cell r="E1292">
            <v>4394.4963600000001</v>
          </cell>
          <cell r="F1292">
            <v>1.0833999999999999</v>
          </cell>
        </row>
        <row r="1293">
          <cell r="A1293">
            <v>35643</v>
          </cell>
          <cell r="B1293">
            <v>2.2400000000000002</v>
          </cell>
          <cell r="C1293">
            <v>4376.6758829999999</v>
          </cell>
          <cell r="D1293">
            <v>2.2400000000000002</v>
          </cell>
          <cell r="E1293">
            <v>4397.4992659999998</v>
          </cell>
          <cell r="F1293">
            <v>1.0834999999999999</v>
          </cell>
        </row>
        <row r="1294">
          <cell r="A1294">
            <v>35646</v>
          </cell>
          <cell r="B1294">
            <v>2.23</v>
          </cell>
          <cell r="C1294">
            <v>4379.9438010000003</v>
          </cell>
          <cell r="D1294">
            <v>2.23</v>
          </cell>
          <cell r="E1294">
            <v>4400.7827319999997</v>
          </cell>
          <cell r="F1294">
            <v>1.0834999999999999</v>
          </cell>
        </row>
        <row r="1295">
          <cell r="A1295">
            <v>35647</v>
          </cell>
          <cell r="B1295">
            <v>2.23</v>
          </cell>
          <cell r="C1295">
            <v>4383.1995589999997</v>
          </cell>
          <cell r="D1295">
            <v>2.23</v>
          </cell>
          <cell r="E1295">
            <v>4404.0539799999997</v>
          </cell>
          <cell r="F1295">
            <v>1.0843</v>
          </cell>
        </row>
        <row r="1296">
          <cell r="A1296">
            <v>35648</v>
          </cell>
          <cell r="B1296">
            <v>2.2200000000000002</v>
          </cell>
          <cell r="C1296">
            <v>4386.4577369999997</v>
          </cell>
          <cell r="D1296">
            <v>2.2200000000000002</v>
          </cell>
          <cell r="E1296">
            <v>4407.3276599999999</v>
          </cell>
          <cell r="F1296">
            <v>1.0845</v>
          </cell>
        </row>
        <row r="1297">
          <cell r="A1297">
            <v>35649</v>
          </cell>
          <cell r="B1297">
            <v>2.23</v>
          </cell>
          <cell r="C1297">
            <v>4389.703716</v>
          </cell>
          <cell r="D1297">
            <v>2.2400000000000002</v>
          </cell>
          <cell r="E1297">
            <v>4410.5890820000004</v>
          </cell>
          <cell r="F1297">
            <v>1.0851</v>
          </cell>
        </row>
        <row r="1298">
          <cell r="A1298">
            <v>35650</v>
          </cell>
          <cell r="B1298">
            <v>2.2400000000000002</v>
          </cell>
          <cell r="C1298">
            <v>4392.9667289999998</v>
          </cell>
          <cell r="D1298">
            <v>2.2400000000000002</v>
          </cell>
          <cell r="E1298">
            <v>4413.8823220000004</v>
          </cell>
          <cell r="F1298">
            <v>1.0858000000000001</v>
          </cell>
        </row>
        <row r="1299">
          <cell r="A1299">
            <v>35653</v>
          </cell>
          <cell r="B1299">
            <v>2.25</v>
          </cell>
          <cell r="C1299">
            <v>4396.246811</v>
          </cell>
          <cell r="D1299">
            <v>2.2599999999999998</v>
          </cell>
          <cell r="E1299">
            <v>4417.1780209999997</v>
          </cell>
          <cell r="F1299">
            <v>1.0858000000000001</v>
          </cell>
        </row>
        <row r="1300">
          <cell r="A1300">
            <v>35654</v>
          </cell>
          <cell r="B1300">
            <v>2.27</v>
          </cell>
          <cell r="C1300">
            <v>4399.5439960000003</v>
          </cell>
          <cell r="D1300">
            <v>2.27</v>
          </cell>
          <cell r="E1300">
            <v>4420.5056279999999</v>
          </cell>
          <cell r="F1300">
            <v>1.0859000000000001</v>
          </cell>
        </row>
        <row r="1301">
          <cell r="A1301">
            <v>35655</v>
          </cell>
          <cell r="B1301">
            <v>2.27</v>
          </cell>
          <cell r="C1301">
            <v>4402.8729839999996</v>
          </cell>
          <cell r="D1301">
            <v>2.27</v>
          </cell>
          <cell r="E1301">
            <v>4423.850477</v>
          </cell>
          <cell r="F1301">
            <v>1.0863</v>
          </cell>
        </row>
        <row r="1302">
          <cell r="A1302">
            <v>35656</v>
          </cell>
          <cell r="B1302">
            <v>2.2599999999999998</v>
          </cell>
          <cell r="C1302">
            <v>4406.2044910000004</v>
          </cell>
          <cell r="D1302">
            <v>2.27</v>
          </cell>
          <cell r="E1302">
            <v>4427.1978570000001</v>
          </cell>
          <cell r="F1302">
            <v>1.0864</v>
          </cell>
        </row>
        <row r="1303">
          <cell r="A1303">
            <v>35657</v>
          </cell>
          <cell r="B1303">
            <v>2.2599999999999998</v>
          </cell>
          <cell r="C1303">
            <v>4409.5238319999999</v>
          </cell>
          <cell r="D1303">
            <v>2.2599999999999998</v>
          </cell>
          <cell r="E1303">
            <v>4430.5477700000001</v>
          </cell>
          <cell r="F1303">
            <v>1.0872999999999999</v>
          </cell>
        </row>
        <row r="1304">
          <cell r="A1304">
            <v>35660</v>
          </cell>
          <cell r="B1304">
            <v>2.25</v>
          </cell>
          <cell r="C1304">
            <v>4412.8456729999998</v>
          </cell>
          <cell r="D1304">
            <v>2.25</v>
          </cell>
          <cell r="E1304">
            <v>4433.8854490000003</v>
          </cell>
          <cell r="F1304">
            <v>1.0885</v>
          </cell>
        </row>
        <row r="1305">
          <cell r="A1305">
            <v>35661</v>
          </cell>
          <cell r="B1305">
            <v>2.25</v>
          </cell>
          <cell r="C1305">
            <v>4416.155307</v>
          </cell>
          <cell r="D1305">
            <v>2.25</v>
          </cell>
          <cell r="E1305">
            <v>4437.2108630000002</v>
          </cell>
          <cell r="F1305">
            <v>1.0893999999999999</v>
          </cell>
        </row>
        <row r="1306">
          <cell r="A1306">
            <v>35662</v>
          </cell>
          <cell r="B1306">
            <v>2.25</v>
          </cell>
          <cell r="C1306">
            <v>4419.4674230000001</v>
          </cell>
          <cell r="D1306">
            <v>2.25</v>
          </cell>
          <cell r="E1306">
            <v>4440.5387710000005</v>
          </cell>
          <cell r="F1306">
            <v>1.089</v>
          </cell>
        </row>
        <row r="1307">
          <cell r="A1307">
            <v>35663</v>
          </cell>
          <cell r="B1307">
            <v>2.25</v>
          </cell>
          <cell r="C1307">
            <v>4422.7820240000001</v>
          </cell>
          <cell r="D1307">
            <v>2.25</v>
          </cell>
          <cell r="E1307">
            <v>4443.8691749999998</v>
          </cell>
          <cell r="F1307">
            <v>1.0888</v>
          </cell>
        </row>
        <row r="1308">
          <cell r="A1308">
            <v>35664</v>
          </cell>
          <cell r="B1308">
            <v>2.25</v>
          </cell>
          <cell r="C1308">
            <v>4426.0991110000004</v>
          </cell>
          <cell r="D1308">
            <v>2.25</v>
          </cell>
          <cell r="E1308">
            <v>4447.2020769999999</v>
          </cell>
          <cell r="F1308">
            <v>1.0911999999999999</v>
          </cell>
        </row>
        <row r="1309">
          <cell r="A1309">
            <v>35667</v>
          </cell>
          <cell r="B1309">
            <v>2.2400000000000002</v>
          </cell>
          <cell r="C1309">
            <v>4429.4186849999996</v>
          </cell>
          <cell r="D1309">
            <v>2.25</v>
          </cell>
          <cell r="E1309">
            <v>4450.5374789999996</v>
          </cell>
          <cell r="F1309">
            <v>1.0920000000000001</v>
          </cell>
        </row>
        <row r="1310">
          <cell r="A1310">
            <v>35668</v>
          </cell>
          <cell r="B1310">
            <v>2.2400000000000002</v>
          </cell>
          <cell r="C1310">
            <v>4432.7259839999997</v>
          </cell>
          <cell r="D1310">
            <v>2.25</v>
          </cell>
          <cell r="E1310">
            <v>4453.8753820000002</v>
          </cell>
          <cell r="F1310">
            <v>1.0925</v>
          </cell>
        </row>
        <row r="1311">
          <cell r="A1311">
            <v>35669</v>
          </cell>
          <cell r="B1311">
            <v>2.2400000000000002</v>
          </cell>
          <cell r="C1311">
            <v>4436.0357530000001</v>
          </cell>
          <cell r="D1311">
            <v>2.25</v>
          </cell>
          <cell r="E1311">
            <v>4457.2157889999999</v>
          </cell>
          <cell r="F1311">
            <v>1.0922000000000001</v>
          </cell>
        </row>
        <row r="1312">
          <cell r="A1312">
            <v>35670</v>
          </cell>
          <cell r="B1312">
            <v>2.2400000000000002</v>
          </cell>
          <cell r="C1312">
            <v>4439.3479930000003</v>
          </cell>
          <cell r="D1312">
            <v>2.25</v>
          </cell>
          <cell r="E1312">
            <v>4460.5587009999999</v>
          </cell>
          <cell r="F1312">
            <v>1.0915999999999999</v>
          </cell>
        </row>
        <row r="1313">
          <cell r="A1313">
            <v>35671</v>
          </cell>
          <cell r="B1313">
            <v>2.16</v>
          </cell>
          <cell r="C1313">
            <v>4442.6627060000001</v>
          </cell>
          <cell r="D1313">
            <v>2.2400000000000002</v>
          </cell>
          <cell r="E1313">
            <v>4463.9041200000001</v>
          </cell>
          <cell r="F1313">
            <v>1.0915999999999999</v>
          </cell>
        </row>
        <row r="1314">
          <cell r="A1314">
            <v>35674</v>
          </cell>
          <cell r="B1314">
            <v>2.16</v>
          </cell>
          <cell r="C1314">
            <v>4445.8614230000003</v>
          </cell>
          <cell r="D1314">
            <v>2.1800000000000002</v>
          </cell>
          <cell r="E1314">
            <v>4467.2371679999997</v>
          </cell>
          <cell r="F1314">
            <v>1.0913999999999999</v>
          </cell>
        </row>
        <row r="1315">
          <cell r="A1315">
            <v>35675</v>
          </cell>
          <cell r="B1315">
            <v>2.15</v>
          </cell>
          <cell r="C1315">
            <v>4449.0624429999998</v>
          </cell>
          <cell r="D1315">
            <v>2.17</v>
          </cell>
          <cell r="E1315">
            <v>4470.4833600000002</v>
          </cell>
          <cell r="F1315">
            <v>1.0922000000000001</v>
          </cell>
        </row>
        <row r="1316">
          <cell r="A1316">
            <v>35676</v>
          </cell>
          <cell r="B1316">
            <v>2.15</v>
          </cell>
          <cell r="C1316">
            <v>4452.2509380000001</v>
          </cell>
          <cell r="D1316">
            <v>2.16</v>
          </cell>
          <cell r="E1316">
            <v>4473.7170100000003</v>
          </cell>
          <cell r="F1316">
            <v>1.0925</v>
          </cell>
        </row>
        <row r="1317">
          <cell r="A1317">
            <v>35677</v>
          </cell>
          <cell r="B1317">
            <v>2.15</v>
          </cell>
          <cell r="C1317">
            <v>4455.441718</v>
          </cell>
          <cell r="D1317">
            <v>2.16</v>
          </cell>
          <cell r="E1317">
            <v>4476.9380860000001</v>
          </cell>
          <cell r="F1317">
            <v>1.0925</v>
          </cell>
        </row>
        <row r="1318">
          <cell r="A1318">
            <v>35678</v>
          </cell>
          <cell r="B1318">
            <v>2.15</v>
          </cell>
          <cell r="C1318">
            <v>4458.6347850000002</v>
          </cell>
          <cell r="D1318">
            <v>2.16</v>
          </cell>
          <cell r="E1318">
            <v>4480.1614810000001</v>
          </cell>
          <cell r="F1318">
            <v>1.0929</v>
          </cell>
        </row>
        <row r="1319">
          <cell r="A1319">
            <v>35681</v>
          </cell>
          <cell r="B1319">
            <v>2.15</v>
          </cell>
          <cell r="C1319">
            <v>4461.83014</v>
          </cell>
          <cell r="D1319">
            <v>2.16</v>
          </cell>
          <cell r="E1319">
            <v>4483.387197</v>
          </cell>
          <cell r="F1319">
            <v>1.0915999999999999</v>
          </cell>
        </row>
        <row r="1320">
          <cell r="A1320">
            <v>35682</v>
          </cell>
          <cell r="B1320">
            <v>2.15</v>
          </cell>
          <cell r="C1320">
            <v>4465.0277850000002</v>
          </cell>
          <cell r="D1320">
            <v>2.16</v>
          </cell>
          <cell r="E1320">
            <v>4486.6152359999996</v>
          </cell>
          <cell r="F1320">
            <v>1.0914999999999999</v>
          </cell>
        </row>
        <row r="1321">
          <cell r="A1321">
            <v>35683</v>
          </cell>
          <cell r="B1321">
            <v>2.15</v>
          </cell>
          <cell r="C1321">
            <v>4468.2277219999996</v>
          </cell>
          <cell r="D1321">
            <v>2.16</v>
          </cell>
          <cell r="E1321">
            <v>4489.8455990000002</v>
          </cell>
          <cell r="F1321">
            <v>1.0918000000000001</v>
          </cell>
        </row>
        <row r="1322">
          <cell r="A1322">
            <v>35684</v>
          </cell>
          <cell r="B1322">
            <v>2.15</v>
          </cell>
          <cell r="C1322">
            <v>4471.4299520000004</v>
          </cell>
          <cell r="D1322">
            <v>2.16</v>
          </cell>
          <cell r="E1322">
            <v>4493.0782879999997</v>
          </cell>
          <cell r="F1322">
            <v>1.0922000000000001</v>
          </cell>
        </row>
        <row r="1323">
          <cell r="A1323">
            <v>35685</v>
          </cell>
          <cell r="B1323">
            <v>2.16</v>
          </cell>
          <cell r="C1323">
            <v>4474.6344769999996</v>
          </cell>
          <cell r="D1323">
            <v>2.17</v>
          </cell>
          <cell r="E1323">
            <v>4496.3133040000002</v>
          </cell>
          <cell r="F1323">
            <v>1.0925</v>
          </cell>
        </row>
        <row r="1324">
          <cell r="A1324">
            <v>35688</v>
          </cell>
          <cell r="B1324">
            <v>2.16</v>
          </cell>
          <cell r="C1324">
            <v>4477.8562140000004</v>
          </cell>
          <cell r="D1324">
            <v>2.17</v>
          </cell>
          <cell r="E1324">
            <v>4499.5656369999997</v>
          </cell>
          <cell r="F1324">
            <v>1.0927</v>
          </cell>
        </row>
        <row r="1325">
          <cell r="A1325">
            <v>35689</v>
          </cell>
          <cell r="B1325">
            <v>2.15</v>
          </cell>
          <cell r="C1325">
            <v>4481.0802700000004</v>
          </cell>
          <cell r="D1325">
            <v>2.16</v>
          </cell>
          <cell r="E1325">
            <v>4502.8203229999999</v>
          </cell>
          <cell r="F1325">
            <v>1.0931999999999999</v>
          </cell>
        </row>
        <row r="1326">
          <cell r="A1326">
            <v>35690</v>
          </cell>
          <cell r="B1326">
            <v>2.15</v>
          </cell>
          <cell r="C1326">
            <v>4484.2917109999999</v>
          </cell>
          <cell r="D1326">
            <v>2.16</v>
          </cell>
          <cell r="E1326">
            <v>4506.0623539999997</v>
          </cell>
          <cell r="F1326">
            <v>1.0938000000000001</v>
          </cell>
        </row>
        <row r="1327">
          <cell r="A1327">
            <v>35691</v>
          </cell>
          <cell r="B1327">
            <v>2.15</v>
          </cell>
          <cell r="C1327">
            <v>4487.5054529999998</v>
          </cell>
          <cell r="D1327">
            <v>2.16</v>
          </cell>
          <cell r="E1327">
            <v>4509.3067190000002</v>
          </cell>
          <cell r="F1327">
            <v>1.0942000000000001</v>
          </cell>
        </row>
        <row r="1328">
          <cell r="A1328">
            <v>35692</v>
          </cell>
          <cell r="B1328">
            <v>2.15</v>
          </cell>
          <cell r="C1328">
            <v>4490.7214990000002</v>
          </cell>
          <cell r="D1328">
            <v>2.16</v>
          </cell>
          <cell r="E1328">
            <v>4512.5534200000002</v>
          </cell>
          <cell r="F1328">
            <v>1.0943000000000001</v>
          </cell>
        </row>
        <row r="1329">
          <cell r="A1329">
            <v>35695</v>
          </cell>
          <cell r="B1329">
            <v>2.15</v>
          </cell>
          <cell r="C1329">
            <v>4493.9398490000003</v>
          </cell>
          <cell r="D1329">
            <v>2.15</v>
          </cell>
          <cell r="E1329">
            <v>4515.8024580000001</v>
          </cell>
          <cell r="F1329">
            <v>1.0949</v>
          </cell>
        </row>
        <row r="1330">
          <cell r="A1330">
            <v>35696</v>
          </cell>
          <cell r="B1330">
            <v>2.15</v>
          </cell>
          <cell r="C1330">
            <v>4497.1605060000002</v>
          </cell>
          <cell r="D1330">
            <v>2.16</v>
          </cell>
          <cell r="E1330">
            <v>4519.038783</v>
          </cell>
          <cell r="F1330">
            <v>1.0952</v>
          </cell>
        </row>
        <row r="1331">
          <cell r="A1331">
            <v>35697</v>
          </cell>
          <cell r="B1331">
            <v>2.13</v>
          </cell>
          <cell r="C1331">
            <v>4500.3834710000001</v>
          </cell>
          <cell r="D1331">
            <v>2.15</v>
          </cell>
          <cell r="E1331">
            <v>4522.2924910000002</v>
          </cell>
          <cell r="F1331">
            <v>1.0953999999999999</v>
          </cell>
        </row>
        <row r="1332">
          <cell r="A1332">
            <v>35698</v>
          </cell>
          <cell r="B1332">
            <v>2.12</v>
          </cell>
          <cell r="C1332">
            <v>4503.578743</v>
          </cell>
          <cell r="D1332">
            <v>2.14</v>
          </cell>
          <cell r="E1332">
            <v>4525.5334670000002</v>
          </cell>
          <cell r="F1332">
            <v>1.0954999999999999</v>
          </cell>
        </row>
        <row r="1333">
          <cell r="A1333">
            <v>35699</v>
          </cell>
          <cell r="B1333">
            <v>2.11</v>
          </cell>
          <cell r="C1333">
            <v>4506.7612719999997</v>
          </cell>
          <cell r="D1333">
            <v>2.12</v>
          </cell>
          <cell r="E1333">
            <v>4528.761681</v>
          </cell>
          <cell r="F1333">
            <v>1.0961000000000001</v>
          </cell>
        </row>
        <row r="1334">
          <cell r="A1334">
            <v>35702</v>
          </cell>
          <cell r="B1334">
            <v>2.0699999999999998</v>
          </cell>
          <cell r="C1334">
            <v>4509.9310269999996</v>
          </cell>
          <cell r="D1334">
            <v>2.09</v>
          </cell>
          <cell r="E1334">
            <v>4531.9620059999997</v>
          </cell>
          <cell r="F1334">
            <v>1.0962000000000001</v>
          </cell>
        </row>
        <row r="1335">
          <cell r="A1335">
            <v>35703</v>
          </cell>
          <cell r="B1335">
            <v>2.0699999999999998</v>
          </cell>
          <cell r="C1335">
            <v>4513.0428789999996</v>
          </cell>
          <cell r="D1335">
            <v>2.09</v>
          </cell>
          <cell r="E1335">
            <v>4535.1192730000002</v>
          </cell>
          <cell r="F1335">
            <v>1.0964</v>
          </cell>
        </row>
        <row r="1336">
          <cell r="A1336">
            <v>35704</v>
          </cell>
          <cell r="B1336">
            <v>2.06</v>
          </cell>
          <cell r="C1336">
            <v>4516.1568790000001</v>
          </cell>
          <cell r="D1336">
            <v>2.0699999999999998</v>
          </cell>
          <cell r="E1336">
            <v>4538.2787390000003</v>
          </cell>
          <cell r="F1336">
            <v>1.0967</v>
          </cell>
        </row>
        <row r="1337">
          <cell r="A1337">
            <v>35705</v>
          </cell>
          <cell r="B1337">
            <v>2.0499999999999998</v>
          </cell>
          <cell r="C1337">
            <v>4519.2579729999998</v>
          </cell>
          <cell r="D1337">
            <v>2.06</v>
          </cell>
          <cell r="E1337">
            <v>4541.410151</v>
          </cell>
          <cell r="F1337">
            <v>1.097</v>
          </cell>
        </row>
        <row r="1338">
          <cell r="A1338">
            <v>35706</v>
          </cell>
          <cell r="B1338">
            <v>2.0499999999999998</v>
          </cell>
          <cell r="C1338">
            <v>4522.346133</v>
          </cell>
          <cell r="D1338">
            <v>2.06</v>
          </cell>
          <cell r="E1338">
            <v>4544.5285860000004</v>
          </cell>
          <cell r="F1338">
            <v>1.0971</v>
          </cell>
        </row>
        <row r="1339">
          <cell r="A1339">
            <v>35709</v>
          </cell>
          <cell r="B1339">
            <v>2.0499999999999998</v>
          </cell>
          <cell r="C1339">
            <v>4525.4364029999997</v>
          </cell>
          <cell r="D1339">
            <v>2.06</v>
          </cell>
          <cell r="E1339">
            <v>4547.6491619999997</v>
          </cell>
          <cell r="F1339">
            <v>1.0973999999999999</v>
          </cell>
        </row>
        <row r="1340">
          <cell r="A1340">
            <v>35710</v>
          </cell>
          <cell r="B1340">
            <v>2.0499999999999998</v>
          </cell>
          <cell r="C1340">
            <v>4528.5287850000004</v>
          </cell>
          <cell r="D1340">
            <v>2.0699999999999998</v>
          </cell>
          <cell r="E1340">
            <v>4550.7718809999997</v>
          </cell>
          <cell r="F1340">
            <v>1.0976999999999999</v>
          </cell>
        </row>
        <row r="1341">
          <cell r="A1341">
            <v>35711</v>
          </cell>
          <cell r="B1341">
            <v>2.0499999999999998</v>
          </cell>
          <cell r="C1341">
            <v>4531.6232799999998</v>
          </cell>
          <cell r="D1341">
            <v>2.06</v>
          </cell>
          <cell r="E1341">
            <v>4553.9119140000003</v>
          </cell>
          <cell r="F1341">
            <v>1.0979000000000001</v>
          </cell>
        </row>
        <row r="1342">
          <cell r="A1342">
            <v>35712</v>
          </cell>
          <cell r="B1342">
            <v>2.0499999999999998</v>
          </cell>
          <cell r="C1342">
            <v>4534.719889</v>
          </cell>
          <cell r="D1342">
            <v>2.06</v>
          </cell>
          <cell r="E1342">
            <v>4557.0389340000002</v>
          </cell>
          <cell r="F1342">
            <v>1.0982000000000001</v>
          </cell>
        </row>
        <row r="1343">
          <cell r="A1343">
            <v>35713</v>
          </cell>
          <cell r="B1343">
            <v>2.0499999999999998</v>
          </cell>
          <cell r="C1343">
            <v>4537.8186139999998</v>
          </cell>
          <cell r="D1343">
            <v>2.06</v>
          </cell>
          <cell r="E1343">
            <v>4560.1681010000002</v>
          </cell>
          <cell r="F1343">
            <v>1.0985</v>
          </cell>
        </row>
        <row r="1344">
          <cell r="A1344">
            <v>35716</v>
          </cell>
          <cell r="B1344">
            <v>2.0499999999999998</v>
          </cell>
          <cell r="C1344">
            <v>4540.919457</v>
          </cell>
          <cell r="D1344">
            <v>2.06</v>
          </cell>
          <cell r="E1344">
            <v>4563.2994159999998</v>
          </cell>
          <cell r="F1344">
            <v>1.0985</v>
          </cell>
        </row>
        <row r="1345">
          <cell r="A1345">
            <v>35717</v>
          </cell>
          <cell r="B1345">
            <v>2.06</v>
          </cell>
          <cell r="C1345">
            <v>4544.0224189999999</v>
          </cell>
          <cell r="D1345">
            <v>2.08</v>
          </cell>
          <cell r="E1345">
            <v>4566.4328820000001</v>
          </cell>
          <cell r="F1345">
            <v>1.0988</v>
          </cell>
        </row>
        <row r="1346">
          <cell r="A1346">
            <v>35718</v>
          </cell>
          <cell r="B1346">
            <v>2.0699999999999998</v>
          </cell>
          <cell r="C1346">
            <v>4547.142648</v>
          </cell>
          <cell r="D1346">
            <v>2.08</v>
          </cell>
          <cell r="E1346">
            <v>4569.5989419999996</v>
          </cell>
          <cell r="F1346">
            <v>1.0993999999999999</v>
          </cell>
        </row>
        <row r="1347">
          <cell r="A1347">
            <v>35719</v>
          </cell>
          <cell r="B1347">
            <v>2.0699999999999998</v>
          </cell>
          <cell r="C1347">
            <v>4550.2801760000002</v>
          </cell>
          <cell r="D1347">
            <v>2.08</v>
          </cell>
          <cell r="E1347">
            <v>4572.7671970000001</v>
          </cell>
          <cell r="F1347">
            <v>1.0995999999999999</v>
          </cell>
        </row>
        <row r="1348">
          <cell r="A1348">
            <v>35720</v>
          </cell>
          <cell r="B1348">
            <v>2.0699999999999998</v>
          </cell>
          <cell r="C1348">
            <v>4553.4198690000003</v>
          </cell>
          <cell r="D1348">
            <v>2.0699999999999998</v>
          </cell>
          <cell r="E1348">
            <v>4575.9376490000004</v>
          </cell>
          <cell r="F1348">
            <v>1.1000000000000001</v>
          </cell>
        </row>
        <row r="1349">
          <cell r="A1349">
            <v>35723</v>
          </cell>
          <cell r="B1349">
            <v>2.06</v>
          </cell>
          <cell r="C1349">
            <v>4556.561729</v>
          </cell>
          <cell r="D1349">
            <v>2.0699999999999998</v>
          </cell>
          <cell r="E1349">
            <v>4579.0950460000004</v>
          </cell>
          <cell r="F1349">
            <v>1.1003000000000001</v>
          </cell>
        </row>
        <row r="1350">
          <cell r="A1350">
            <v>35724</v>
          </cell>
          <cell r="B1350">
            <v>2.06</v>
          </cell>
          <cell r="C1350">
            <v>4559.690568</v>
          </cell>
          <cell r="D1350">
            <v>2.0699999999999998</v>
          </cell>
          <cell r="E1350">
            <v>4582.2546220000004</v>
          </cell>
          <cell r="F1350">
            <v>1.1004</v>
          </cell>
        </row>
        <row r="1351">
          <cell r="A1351">
            <v>35725</v>
          </cell>
          <cell r="B1351">
            <v>2.06</v>
          </cell>
          <cell r="C1351">
            <v>4562.8215559999999</v>
          </cell>
          <cell r="D1351">
            <v>2.0699999999999998</v>
          </cell>
          <cell r="E1351">
            <v>4585.4163779999999</v>
          </cell>
          <cell r="F1351">
            <v>1.1008</v>
          </cell>
        </row>
        <row r="1352">
          <cell r="A1352">
            <v>35726</v>
          </cell>
          <cell r="B1352">
            <v>2.06</v>
          </cell>
          <cell r="C1352">
            <v>4565.9546929999997</v>
          </cell>
          <cell r="D1352">
            <v>2.06</v>
          </cell>
          <cell r="E1352">
            <v>4588.5803150000002</v>
          </cell>
          <cell r="F1352">
            <v>1.1009</v>
          </cell>
        </row>
        <row r="1353">
          <cell r="A1353">
            <v>35727</v>
          </cell>
          <cell r="B1353">
            <v>2.0499999999999998</v>
          </cell>
          <cell r="C1353">
            <v>4569.0899820000004</v>
          </cell>
          <cell r="D1353">
            <v>2.06</v>
          </cell>
          <cell r="E1353">
            <v>4591.7311399999999</v>
          </cell>
          <cell r="F1353">
            <v>1.1012</v>
          </cell>
        </row>
        <row r="1354">
          <cell r="A1354">
            <v>35730</v>
          </cell>
          <cell r="B1354">
            <v>2.06</v>
          </cell>
          <cell r="C1354">
            <v>4572.2121930000003</v>
          </cell>
          <cell r="D1354">
            <v>2.06</v>
          </cell>
          <cell r="E1354">
            <v>4594.884129</v>
          </cell>
          <cell r="F1354">
            <v>1.1027</v>
          </cell>
        </row>
        <row r="1355">
          <cell r="A1355">
            <v>35731</v>
          </cell>
          <cell r="B1355">
            <v>2.08</v>
          </cell>
          <cell r="C1355">
            <v>4575.3517789999996</v>
          </cell>
          <cell r="D1355">
            <v>2.09</v>
          </cell>
          <cell r="E1355">
            <v>4598.0392830000001</v>
          </cell>
          <cell r="F1355">
            <v>1.1064000000000001</v>
          </cell>
        </row>
        <row r="1356">
          <cell r="A1356">
            <v>35732</v>
          </cell>
          <cell r="B1356">
            <v>2.1</v>
          </cell>
          <cell r="C1356">
            <v>4578.5240229999999</v>
          </cell>
          <cell r="D1356">
            <v>2.09</v>
          </cell>
          <cell r="E1356">
            <v>4601.2425839999996</v>
          </cell>
          <cell r="F1356">
            <v>1.1024</v>
          </cell>
        </row>
        <row r="1357">
          <cell r="A1357">
            <v>35733</v>
          </cell>
          <cell r="B1357">
            <v>2.17</v>
          </cell>
          <cell r="C1357">
            <v>4581.7289899999996</v>
          </cell>
          <cell r="D1357">
            <v>2.2400000000000002</v>
          </cell>
          <cell r="E1357">
            <v>4604.4481159999996</v>
          </cell>
          <cell r="F1357">
            <v>1.1063000000000001</v>
          </cell>
        </row>
        <row r="1358">
          <cell r="A1358">
            <v>35734</v>
          </cell>
          <cell r="B1358">
            <v>4.62</v>
          </cell>
          <cell r="C1358">
            <v>4585.0431070000004</v>
          </cell>
          <cell r="D1358">
            <v>4.1100000000000003</v>
          </cell>
          <cell r="E1358">
            <v>4607.8861040000002</v>
          </cell>
          <cell r="F1358">
            <v>1.1031</v>
          </cell>
        </row>
        <row r="1359">
          <cell r="A1359">
            <v>35737</v>
          </cell>
          <cell r="B1359">
            <v>4.4000000000000004</v>
          </cell>
          <cell r="C1359">
            <v>4592.1040730000004</v>
          </cell>
          <cell r="D1359">
            <v>4.42</v>
          </cell>
          <cell r="E1359">
            <v>4614.1989080000003</v>
          </cell>
          <cell r="F1359">
            <v>1.103</v>
          </cell>
        </row>
        <row r="1360">
          <cell r="A1360">
            <v>35738</v>
          </cell>
          <cell r="B1360">
            <v>4.4000000000000004</v>
          </cell>
          <cell r="C1360">
            <v>4598.8391590000001</v>
          </cell>
          <cell r="D1360">
            <v>4.42</v>
          </cell>
          <cell r="E1360">
            <v>4620.9971610000002</v>
          </cell>
          <cell r="F1360">
            <v>1.1041000000000001</v>
          </cell>
        </row>
        <row r="1361">
          <cell r="A1361">
            <v>35739</v>
          </cell>
          <cell r="B1361">
            <v>4.3899999999999997</v>
          </cell>
          <cell r="C1361">
            <v>4605.5841229999996</v>
          </cell>
          <cell r="D1361">
            <v>4.43</v>
          </cell>
          <cell r="E1361">
            <v>4627.8054300000003</v>
          </cell>
          <cell r="F1361">
            <v>1.1041000000000001</v>
          </cell>
        </row>
        <row r="1362">
          <cell r="A1362">
            <v>35740</v>
          </cell>
          <cell r="B1362">
            <v>4.43</v>
          </cell>
          <cell r="C1362">
            <v>4612.3236280000001</v>
          </cell>
          <cell r="D1362">
            <v>4.4800000000000004</v>
          </cell>
          <cell r="E1362">
            <v>4634.6391560000002</v>
          </cell>
          <cell r="F1362">
            <v>1.1069</v>
          </cell>
        </row>
        <row r="1363">
          <cell r="A1363">
            <v>35741</v>
          </cell>
          <cell r="B1363">
            <v>4.45</v>
          </cell>
          <cell r="C1363">
            <v>4619.1344929999996</v>
          </cell>
          <cell r="D1363">
            <v>4.51</v>
          </cell>
          <cell r="E1363">
            <v>4641.5602170000002</v>
          </cell>
          <cell r="F1363">
            <v>1.1082000000000001</v>
          </cell>
        </row>
        <row r="1364">
          <cell r="A1364">
            <v>35744</v>
          </cell>
          <cell r="B1364">
            <v>4.45</v>
          </cell>
          <cell r="C1364">
            <v>4625.9862089999997</v>
          </cell>
          <cell r="D1364">
            <v>4.5199999999999996</v>
          </cell>
          <cell r="E1364">
            <v>4648.5380290000003</v>
          </cell>
          <cell r="F1364">
            <v>1.1052999999999999</v>
          </cell>
        </row>
        <row r="1365">
          <cell r="A1365">
            <v>35745</v>
          </cell>
          <cell r="B1365">
            <v>4.45</v>
          </cell>
          <cell r="C1365">
            <v>4632.8480890000001</v>
          </cell>
          <cell r="D1365">
            <v>4.53</v>
          </cell>
          <cell r="E1365">
            <v>4655.5418259999997</v>
          </cell>
          <cell r="F1365">
            <v>1.105</v>
          </cell>
        </row>
        <row r="1366">
          <cell r="A1366">
            <v>35746</v>
          </cell>
          <cell r="B1366">
            <v>4.45</v>
          </cell>
          <cell r="C1366">
            <v>4639.720147</v>
          </cell>
          <cell r="D1366">
            <v>4.53</v>
          </cell>
          <cell r="E1366">
            <v>4662.5716940000002</v>
          </cell>
          <cell r="F1366">
            <v>1.1064000000000001</v>
          </cell>
        </row>
        <row r="1367">
          <cell r="A1367">
            <v>35747</v>
          </cell>
          <cell r="B1367">
            <v>4.45</v>
          </cell>
          <cell r="C1367">
            <v>4646.6023990000003</v>
          </cell>
          <cell r="D1367">
            <v>4.53</v>
          </cell>
          <cell r="E1367">
            <v>4669.612177</v>
          </cell>
          <cell r="F1367">
            <v>1.107</v>
          </cell>
        </row>
        <row r="1368">
          <cell r="A1368">
            <v>35748</v>
          </cell>
          <cell r="B1368">
            <v>4.45</v>
          </cell>
          <cell r="C1368">
            <v>4653.4948590000004</v>
          </cell>
          <cell r="D1368">
            <v>4.53</v>
          </cell>
          <cell r="E1368">
            <v>4676.6632909999998</v>
          </cell>
          <cell r="F1368">
            <v>1.1082000000000001</v>
          </cell>
        </row>
        <row r="1369">
          <cell r="A1369">
            <v>35751</v>
          </cell>
          <cell r="B1369">
            <v>4.45</v>
          </cell>
          <cell r="C1369">
            <v>4660.397543</v>
          </cell>
          <cell r="D1369">
            <v>4.53</v>
          </cell>
          <cell r="E1369">
            <v>4683.7250530000001</v>
          </cell>
          <cell r="F1369">
            <v>1.1067</v>
          </cell>
        </row>
        <row r="1370">
          <cell r="A1370">
            <v>35752</v>
          </cell>
          <cell r="B1370">
            <v>4.45</v>
          </cell>
          <cell r="C1370">
            <v>4667.3104659999999</v>
          </cell>
          <cell r="D1370">
            <v>4.53</v>
          </cell>
          <cell r="E1370">
            <v>4690.7974780000004</v>
          </cell>
          <cell r="F1370">
            <v>1.1066</v>
          </cell>
        </row>
        <row r="1371">
          <cell r="A1371">
            <v>35753</v>
          </cell>
          <cell r="B1371">
            <v>4.45</v>
          </cell>
          <cell r="C1371">
            <v>4674.2336429999996</v>
          </cell>
          <cell r="D1371">
            <v>4.5199999999999996</v>
          </cell>
          <cell r="E1371">
            <v>4697.8805819999998</v>
          </cell>
          <cell r="F1371">
            <v>1.1081000000000001</v>
          </cell>
        </row>
        <row r="1372">
          <cell r="A1372">
            <v>35754</v>
          </cell>
          <cell r="B1372">
            <v>4.45</v>
          </cell>
          <cell r="C1372">
            <v>4681.1670899999999</v>
          </cell>
          <cell r="D1372">
            <v>4.51</v>
          </cell>
          <cell r="E1372">
            <v>4704.9587220000003</v>
          </cell>
          <cell r="F1372">
            <v>1.1081000000000001</v>
          </cell>
        </row>
        <row r="1373">
          <cell r="A1373">
            <v>35755</v>
          </cell>
          <cell r="B1373">
            <v>4.45</v>
          </cell>
          <cell r="C1373">
            <v>4688.1108210000002</v>
          </cell>
          <cell r="D1373">
            <v>4.5199999999999996</v>
          </cell>
          <cell r="E1373">
            <v>4712.0318440000001</v>
          </cell>
          <cell r="F1373">
            <v>1.1093999999999999</v>
          </cell>
        </row>
        <row r="1374">
          <cell r="A1374">
            <v>35758</v>
          </cell>
          <cell r="B1374">
            <v>4.45</v>
          </cell>
          <cell r="C1374">
            <v>4695.0648520000004</v>
          </cell>
          <cell r="D1374">
            <v>4.5199999999999996</v>
          </cell>
          <cell r="E1374">
            <v>4719.1313049999999</v>
          </cell>
          <cell r="F1374">
            <v>1.1096999999999999</v>
          </cell>
        </row>
        <row r="1375">
          <cell r="A1375">
            <v>35759</v>
          </cell>
          <cell r="B1375">
            <v>4.45</v>
          </cell>
          <cell r="C1375">
            <v>4702.0291980000002</v>
          </cell>
          <cell r="D1375">
            <v>4.5199999999999996</v>
          </cell>
          <cell r="E1375">
            <v>4726.2414630000003</v>
          </cell>
          <cell r="F1375">
            <v>1.1104000000000001</v>
          </cell>
        </row>
        <row r="1376">
          <cell r="A1376">
            <v>35760</v>
          </cell>
          <cell r="B1376">
            <v>4.45</v>
          </cell>
          <cell r="C1376">
            <v>4709.0038750000003</v>
          </cell>
          <cell r="D1376">
            <v>4.5199999999999996</v>
          </cell>
          <cell r="E1376">
            <v>4733.362333</v>
          </cell>
          <cell r="F1376">
            <v>1.1104000000000001</v>
          </cell>
        </row>
        <row r="1377">
          <cell r="A1377">
            <v>35761</v>
          </cell>
          <cell r="B1377">
            <v>4.4800000000000004</v>
          </cell>
          <cell r="C1377">
            <v>4715.9888970000002</v>
          </cell>
          <cell r="D1377">
            <v>4.51</v>
          </cell>
          <cell r="E1377">
            <v>4740.4939320000003</v>
          </cell>
          <cell r="F1377">
            <v>1.1089</v>
          </cell>
        </row>
        <row r="1378">
          <cell r="A1378">
            <v>35762</v>
          </cell>
          <cell r="B1378">
            <v>3.9</v>
          </cell>
          <cell r="C1378">
            <v>4723.0314410000001</v>
          </cell>
          <cell r="D1378">
            <v>4.42</v>
          </cell>
          <cell r="E1378">
            <v>4747.6204749999997</v>
          </cell>
          <cell r="F1378">
            <v>1.1097999999999999</v>
          </cell>
        </row>
        <row r="1379">
          <cell r="A1379">
            <v>35765</v>
          </cell>
          <cell r="B1379">
            <v>3.85</v>
          </cell>
          <cell r="C1379">
            <v>4729.1713820000004</v>
          </cell>
          <cell r="D1379">
            <v>3.9</v>
          </cell>
          <cell r="E1379">
            <v>4754.6153020000002</v>
          </cell>
          <cell r="F1379">
            <v>1.1095999999999999</v>
          </cell>
        </row>
        <row r="1380">
          <cell r="A1380">
            <v>35766</v>
          </cell>
          <cell r="B1380">
            <v>3.85</v>
          </cell>
          <cell r="C1380">
            <v>4735.2404850000003</v>
          </cell>
          <cell r="D1380">
            <v>3.89</v>
          </cell>
          <cell r="E1380">
            <v>4760.7963019999997</v>
          </cell>
          <cell r="F1380">
            <v>1.1095999999999999</v>
          </cell>
        </row>
        <row r="1381">
          <cell r="A1381">
            <v>35767</v>
          </cell>
          <cell r="B1381">
            <v>3.86</v>
          </cell>
          <cell r="C1381">
            <v>4741.3173770000003</v>
          </cell>
          <cell r="D1381">
            <v>3.92</v>
          </cell>
          <cell r="E1381">
            <v>4766.9694680000002</v>
          </cell>
          <cell r="F1381">
            <v>1.1100000000000001</v>
          </cell>
        </row>
        <row r="1382">
          <cell r="A1382">
            <v>35768</v>
          </cell>
          <cell r="B1382">
            <v>3.89</v>
          </cell>
          <cell r="C1382">
            <v>4747.417872</v>
          </cell>
          <cell r="D1382">
            <v>3.94</v>
          </cell>
          <cell r="E1382">
            <v>4773.198308</v>
          </cell>
          <cell r="F1382">
            <v>1.1106</v>
          </cell>
        </row>
        <row r="1383">
          <cell r="A1383">
            <v>35769</v>
          </cell>
          <cell r="B1383">
            <v>3.88</v>
          </cell>
          <cell r="C1383">
            <v>4753.5736900000002</v>
          </cell>
          <cell r="D1383">
            <v>3.95</v>
          </cell>
          <cell r="E1383">
            <v>4779.4671090000002</v>
          </cell>
          <cell r="F1383">
            <v>1.1105</v>
          </cell>
        </row>
        <row r="1384">
          <cell r="A1384">
            <v>35772</v>
          </cell>
          <cell r="B1384">
            <v>3.87</v>
          </cell>
          <cell r="C1384">
            <v>4759.721646</v>
          </cell>
          <cell r="D1384">
            <v>3.91</v>
          </cell>
          <cell r="E1384">
            <v>4785.7600739999998</v>
          </cell>
          <cell r="F1384">
            <v>1.1119000000000001</v>
          </cell>
        </row>
        <row r="1385">
          <cell r="A1385">
            <v>35773</v>
          </cell>
          <cell r="B1385">
            <v>3.87</v>
          </cell>
          <cell r="C1385">
            <v>4765.8616869999996</v>
          </cell>
          <cell r="D1385">
            <v>3.89</v>
          </cell>
          <cell r="E1385">
            <v>4791.9975139999997</v>
          </cell>
          <cell r="F1385">
            <v>1.1122000000000001</v>
          </cell>
        </row>
        <row r="1386">
          <cell r="A1386">
            <v>35774</v>
          </cell>
          <cell r="B1386">
            <v>3.87</v>
          </cell>
          <cell r="C1386">
            <v>4772.0096480000002</v>
          </cell>
          <cell r="D1386">
            <v>3.91</v>
          </cell>
          <cell r="E1386">
            <v>4798.2111379999997</v>
          </cell>
          <cell r="F1386">
            <v>1.1129</v>
          </cell>
        </row>
        <row r="1387">
          <cell r="A1387">
            <v>35775</v>
          </cell>
          <cell r="B1387">
            <v>3.87</v>
          </cell>
          <cell r="C1387">
            <v>4778.1655410000003</v>
          </cell>
          <cell r="D1387">
            <v>3.91</v>
          </cell>
          <cell r="E1387">
            <v>4804.464806</v>
          </cell>
          <cell r="F1387">
            <v>1.1151</v>
          </cell>
        </row>
        <row r="1388">
          <cell r="A1388">
            <v>35776</v>
          </cell>
          <cell r="B1388">
            <v>3.87</v>
          </cell>
          <cell r="C1388">
            <v>4784.3293739999999</v>
          </cell>
          <cell r="D1388">
            <v>3.9</v>
          </cell>
          <cell r="E1388">
            <v>4810.7266259999997</v>
          </cell>
          <cell r="F1388">
            <v>1.1162000000000001</v>
          </cell>
        </row>
        <row r="1389">
          <cell r="A1389">
            <v>35779</v>
          </cell>
          <cell r="B1389">
            <v>3.87</v>
          </cell>
          <cell r="C1389">
            <v>4790.5011590000004</v>
          </cell>
          <cell r="D1389">
            <v>3.9</v>
          </cell>
          <cell r="E1389">
            <v>4816.9805699999997</v>
          </cell>
          <cell r="F1389">
            <v>1.1143000000000001</v>
          </cell>
        </row>
        <row r="1390">
          <cell r="A1390">
            <v>35780</v>
          </cell>
          <cell r="B1390">
            <v>3.87</v>
          </cell>
          <cell r="C1390">
            <v>4796.6809059999996</v>
          </cell>
          <cell r="D1390">
            <v>3.93</v>
          </cell>
          <cell r="E1390">
            <v>4823.2426450000003</v>
          </cell>
          <cell r="F1390">
            <v>1.1133999999999999</v>
          </cell>
        </row>
        <row r="1391">
          <cell r="A1391">
            <v>35781</v>
          </cell>
          <cell r="B1391">
            <v>3.9</v>
          </cell>
          <cell r="C1391">
            <v>4802.8686239999997</v>
          </cell>
          <cell r="D1391">
            <v>3.95</v>
          </cell>
          <cell r="E1391">
            <v>4829.5610930000003</v>
          </cell>
          <cell r="F1391">
            <v>1.1141000000000001</v>
          </cell>
        </row>
        <row r="1392">
          <cell r="A1392">
            <v>35782</v>
          </cell>
          <cell r="B1392">
            <v>4</v>
          </cell>
          <cell r="C1392">
            <v>4809.1123530000004</v>
          </cell>
          <cell r="D1392">
            <v>4.0999999999999996</v>
          </cell>
          <cell r="E1392">
            <v>4835.9200149999997</v>
          </cell>
          <cell r="F1392">
            <v>1.1144000000000001</v>
          </cell>
        </row>
        <row r="1393">
          <cell r="A1393">
            <v>35783</v>
          </cell>
          <cell r="B1393">
            <v>4</v>
          </cell>
          <cell r="C1393">
            <v>4815.5245029999996</v>
          </cell>
          <cell r="D1393">
            <v>4.12</v>
          </cell>
          <cell r="E1393">
            <v>4842.529106</v>
          </cell>
          <cell r="F1393">
            <v>1.1148</v>
          </cell>
        </row>
        <row r="1394">
          <cell r="A1394">
            <v>35786</v>
          </cell>
          <cell r="B1394">
            <v>4.05</v>
          </cell>
          <cell r="C1394">
            <v>4821.9452019999999</v>
          </cell>
          <cell r="D1394">
            <v>4.1399999999999997</v>
          </cell>
          <cell r="E1394">
            <v>4849.1795119999997</v>
          </cell>
          <cell r="F1394">
            <v>1.1151</v>
          </cell>
        </row>
        <row r="1395">
          <cell r="A1395">
            <v>35787</v>
          </cell>
          <cell r="B1395">
            <v>4.01</v>
          </cell>
          <cell r="C1395">
            <v>4828.4548279999999</v>
          </cell>
          <cell r="D1395">
            <v>4.17</v>
          </cell>
          <cell r="E1395">
            <v>4855.8713799999996</v>
          </cell>
          <cell r="F1395">
            <v>1.115</v>
          </cell>
        </row>
        <row r="1396">
          <cell r="A1396">
            <v>35788</v>
          </cell>
          <cell r="B1396">
            <v>4.01</v>
          </cell>
          <cell r="C1396">
            <v>4834.9088629999997</v>
          </cell>
          <cell r="D1396">
            <v>4.17</v>
          </cell>
          <cell r="E1396">
            <v>4862.6210410000003</v>
          </cell>
          <cell r="F1396">
            <v>1.115</v>
          </cell>
        </row>
        <row r="1397">
          <cell r="A1397">
            <v>35790</v>
          </cell>
          <cell r="B1397">
            <v>4</v>
          </cell>
          <cell r="C1397">
            <v>4841.3715240000001</v>
          </cell>
          <cell r="D1397">
            <v>4.09</v>
          </cell>
          <cell r="E1397">
            <v>4869.3800840000004</v>
          </cell>
          <cell r="F1397">
            <v>1.1151</v>
          </cell>
        </row>
        <row r="1398">
          <cell r="A1398">
            <v>35793</v>
          </cell>
          <cell r="B1398">
            <v>4.01</v>
          </cell>
          <cell r="C1398">
            <v>4847.8266860000003</v>
          </cell>
          <cell r="D1398">
            <v>4.08</v>
          </cell>
          <cell r="E1398">
            <v>4876.0186729999996</v>
          </cell>
          <cell r="F1398">
            <v>1.1156999999999999</v>
          </cell>
        </row>
        <row r="1399">
          <cell r="A1399">
            <v>35794</v>
          </cell>
          <cell r="B1399">
            <v>3.93</v>
          </cell>
          <cell r="C1399">
            <v>4854.3066150000004</v>
          </cell>
          <cell r="D1399">
            <v>4.08</v>
          </cell>
          <cell r="E1399">
            <v>4882.6500580000002</v>
          </cell>
          <cell r="F1399">
            <v>1.1164000000000001</v>
          </cell>
        </row>
        <row r="1400">
          <cell r="A1400">
            <v>35795</v>
          </cell>
          <cell r="B1400">
            <v>3.93</v>
          </cell>
          <cell r="C1400">
            <v>4860.6657560000003</v>
          </cell>
          <cell r="D1400">
            <v>4.08</v>
          </cell>
          <cell r="E1400">
            <v>4889.2904619999999</v>
          </cell>
          <cell r="F1400">
            <v>1.1164000000000001</v>
          </cell>
        </row>
        <row r="1401">
          <cell r="A1401">
            <v>35797</v>
          </cell>
          <cell r="B1401">
            <v>38.11</v>
          </cell>
          <cell r="C1401">
            <v>4867.0332289999997</v>
          </cell>
          <cell r="D1401">
            <v>35.76</v>
          </cell>
          <cell r="E1401">
            <v>4895.9398970000002</v>
          </cell>
          <cell r="F1401">
            <v>1.1165</v>
          </cell>
        </row>
        <row r="1402">
          <cell r="A1402">
            <v>35800</v>
          </cell>
          <cell r="B1402">
            <v>38.06</v>
          </cell>
          <cell r="C1402">
            <v>4873.2732139999998</v>
          </cell>
          <cell r="D1402">
            <v>37.49</v>
          </cell>
          <cell r="E1402">
            <v>4901.8831008597754</v>
          </cell>
          <cell r="F1402">
            <v>1.1165</v>
          </cell>
        </row>
        <row r="1403">
          <cell r="A1403">
            <v>35801</v>
          </cell>
          <cell r="B1403">
            <v>38.07</v>
          </cell>
          <cell r="C1403">
            <v>4879.5141880000001</v>
          </cell>
          <cell r="D1403">
            <v>37.94</v>
          </cell>
          <cell r="E1403">
            <v>4908.0801355849881</v>
          </cell>
          <cell r="F1403">
            <v>1.1169</v>
          </cell>
        </row>
        <row r="1404">
          <cell r="A1404">
            <v>35802</v>
          </cell>
          <cell r="B1404">
            <v>38.090000000000003</v>
          </cell>
          <cell r="C1404">
            <v>4885.7645579999999</v>
          </cell>
          <cell r="D1404">
            <v>38.07</v>
          </cell>
          <cell r="E1404">
            <v>4914.3487274097861</v>
          </cell>
          <cell r="F1404">
            <v>1.1174999999999999</v>
          </cell>
        </row>
        <row r="1405">
          <cell r="A1405">
            <v>35803</v>
          </cell>
          <cell r="B1405">
            <v>38.1</v>
          </cell>
          <cell r="C1405">
            <v>4892.0257469999997</v>
          </cell>
          <cell r="D1405">
            <v>38.04</v>
          </cell>
          <cell r="E1405">
            <v>4920.6437191710647</v>
          </cell>
          <cell r="F1405">
            <v>1.1180000000000001</v>
          </cell>
        </row>
        <row r="1406">
          <cell r="A1406">
            <v>35804</v>
          </cell>
          <cell r="B1406">
            <v>38.090000000000003</v>
          </cell>
          <cell r="C1406">
            <v>4898.2963680000003</v>
          </cell>
          <cell r="D1406">
            <v>38.020000000000003</v>
          </cell>
          <cell r="E1406">
            <v>4926.9425258426008</v>
          </cell>
          <cell r="F1406">
            <v>1.1184000000000001</v>
          </cell>
        </row>
        <row r="1407">
          <cell r="A1407">
            <v>35807</v>
          </cell>
          <cell r="B1407">
            <v>38.1</v>
          </cell>
          <cell r="C1407">
            <v>4904.5736159999997</v>
          </cell>
          <cell r="D1407">
            <v>37.979999999999997</v>
          </cell>
          <cell r="E1407">
            <v>4933.2465589365629</v>
          </cell>
          <cell r="F1407">
            <v>1.1192</v>
          </cell>
        </row>
        <row r="1408">
          <cell r="A1408">
            <v>35808</v>
          </cell>
          <cell r="B1408">
            <v>38.08</v>
          </cell>
          <cell r="C1408">
            <v>4910.8603210000001</v>
          </cell>
          <cell r="D1408">
            <v>38.01</v>
          </cell>
          <cell r="E1408">
            <v>4939.5529764851053</v>
          </cell>
          <cell r="F1408">
            <v>1.1187</v>
          </cell>
        </row>
        <row r="1409">
          <cell r="A1409">
            <v>35809</v>
          </cell>
          <cell r="B1409">
            <v>37.549999999999997</v>
          </cell>
          <cell r="C1409">
            <v>4917.1522569999997</v>
          </cell>
          <cell r="D1409">
            <v>37.840000000000003</v>
          </cell>
          <cell r="E1409">
            <v>4945.8717226226245</v>
          </cell>
          <cell r="F1409">
            <v>1.119</v>
          </cell>
        </row>
        <row r="1410">
          <cell r="A1410">
            <v>35810</v>
          </cell>
          <cell r="B1410">
            <v>37.56</v>
          </cell>
          <cell r="C1410">
            <v>4923.3771189999998</v>
          </cell>
          <cell r="D1410">
            <v>37.85</v>
          </cell>
          <cell r="E1410">
            <v>4952.1743302119157</v>
          </cell>
          <cell r="F1410">
            <v>1.1206</v>
          </cell>
        </row>
        <row r="1411">
          <cell r="A1411">
            <v>35811</v>
          </cell>
          <cell r="B1411">
            <v>37.61</v>
          </cell>
          <cell r="C1411">
            <v>4929.6112839999996</v>
          </cell>
          <cell r="D1411">
            <v>37.83</v>
          </cell>
          <cell r="E1411">
            <v>4958.4863967589745</v>
          </cell>
          <cell r="F1411">
            <v>1.1205000000000001</v>
          </cell>
        </row>
        <row r="1412">
          <cell r="A1412">
            <v>35814</v>
          </cell>
          <cell r="B1412">
            <v>37.409999999999997</v>
          </cell>
          <cell r="C1412">
            <v>4935.8604610000002</v>
          </cell>
          <cell r="D1412">
            <v>37.72</v>
          </cell>
          <cell r="E1412">
            <v>4964.8036500783292</v>
          </cell>
          <cell r="F1412">
            <v>1.1201000000000001</v>
          </cell>
        </row>
        <row r="1413">
          <cell r="A1413">
            <v>35815</v>
          </cell>
          <cell r="B1413">
            <v>37.340000000000003</v>
          </cell>
          <cell r="C1413">
            <v>4942.0890360000003</v>
          </cell>
          <cell r="D1413">
            <v>37.57</v>
          </cell>
          <cell r="E1413">
            <v>4971.1132019209645</v>
          </cell>
          <cell r="F1413">
            <v>1.1205000000000001</v>
          </cell>
        </row>
        <row r="1414">
          <cell r="A1414">
            <v>35816</v>
          </cell>
          <cell r="B1414">
            <v>37.29</v>
          </cell>
          <cell r="C1414">
            <v>4948.3154649999997</v>
          </cell>
          <cell r="D1414">
            <v>37.44</v>
          </cell>
          <cell r="E1414">
            <v>4977.4092477208542</v>
          </cell>
          <cell r="F1414">
            <v>1.1207</v>
          </cell>
        </row>
        <row r="1415">
          <cell r="A1415">
            <v>35817</v>
          </cell>
          <cell r="B1415">
            <v>37.07</v>
          </cell>
          <cell r="C1415">
            <v>4954.5425800000003</v>
          </cell>
          <cell r="D1415">
            <v>37.409999999999997</v>
          </cell>
          <cell r="E1415">
            <v>4983.6945704280188</v>
          </cell>
          <cell r="F1415">
            <v>1.1206</v>
          </cell>
        </row>
        <row r="1416">
          <cell r="A1416">
            <v>35818</v>
          </cell>
          <cell r="B1416">
            <v>36.64</v>
          </cell>
          <cell r="C1416">
            <v>4960.7459600000002</v>
          </cell>
          <cell r="D1416">
            <v>37.409999999999997</v>
          </cell>
          <cell r="E1416">
            <v>4989.9835073599115</v>
          </cell>
          <cell r="F1416">
            <v>1.1214999999999999</v>
          </cell>
        </row>
        <row r="1417">
          <cell r="A1417">
            <v>35821</v>
          </cell>
          <cell r="B1417">
            <v>36.35</v>
          </cell>
          <cell r="C1417">
            <v>4966.8951790000001</v>
          </cell>
          <cell r="D1417">
            <v>36.82</v>
          </cell>
          <cell r="E1417">
            <v>4996.2803803174129</v>
          </cell>
          <cell r="F1417">
            <v>1.1215999999999999</v>
          </cell>
        </row>
        <row r="1418">
          <cell r="A1418">
            <v>35822</v>
          </cell>
          <cell r="B1418">
            <v>36.31</v>
          </cell>
          <cell r="C1418">
            <v>4973.0100920000004</v>
          </cell>
          <cell r="D1418">
            <v>36.520000000000003</v>
          </cell>
          <cell r="E1418">
            <v>5002.4997796313064</v>
          </cell>
          <cell r="F1418">
            <v>1.1224000000000001</v>
          </cell>
        </row>
        <row r="1419">
          <cell r="A1419">
            <v>35823</v>
          </cell>
          <cell r="B1419">
            <v>35.74</v>
          </cell>
          <cell r="C1419">
            <v>4979.1267360000002</v>
          </cell>
          <cell r="D1419">
            <v>36.32</v>
          </cell>
          <cell r="E1419">
            <v>5008.6832921013593</v>
          </cell>
          <cell r="F1419">
            <v>1.1227</v>
          </cell>
        </row>
        <row r="1420">
          <cell r="A1420">
            <v>35824</v>
          </cell>
          <cell r="B1420">
            <v>34.020000000000003</v>
          </cell>
          <cell r="C1420">
            <v>4985.1680059999999</v>
          </cell>
          <cell r="D1420">
            <v>34.24</v>
          </cell>
          <cell r="E1420">
            <v>5014.845272954065</v>
          </cell>
          <cell r="F1420">
            <v>1.123</v>
          </cell>
        </row>
        <row r="1421">
          <cell r="A1421">
            <v>35825</v>
          </cell>
          <cell r="B1421">
            <v>34.25</v>
          </cell>
          <cell r="C1421">
            <v>4990.9640360000003</v>
          </cell>
          <cell r="D1421">
            <v>34.79</v>
          </cell>
          <cell r="E1421">
            <v>5020.7084859647684</v>
          </cell>
          <cell r="F1421">
            <v>1.1236999999999999</v>
          </cell>
        </row>
        <row r="1422">
          <cell r="A1422">
            <v>35828</v>
          </cell>
          <cell r="B1422">
            <v>34.15</v>
          </cell>
          <cell r="C1422">
            <v>4996.8008049999999</v>
          </cell>
          <cell r="D1422">
            <v>34.450000000000003</v>
          </cell>
          <cell r="E1422">
            <v>5026.6601123513074</v>
          </cell>
          <cell r="F1422">
            <v>1.1235999999999999</v>
          </cell>
        </row>
        <row r="1423">
          <cell r="A1423">
            <v>35829</v>
          </cell>
          <cell r="B1423">
            <v>34.229999999999997</v>
          </cell>
          <cell r="C1423">
            <v>5002.6296069999999</v>
          </cell>
          <cell r="D1423">
            <v>34.46</v>
          </cell>
          <cell r="E1423">
            <v>5032.5683555378628</v>
          </cell>
          <cell r="F1423">
            <v>1.1244000000000001</v>
          </cell>
        </row>
        <row r="1424">
          <cell r="A1424">
            <v>35830</v>
          </cell>
          <cell r="B1424">
            <v>34.200000000000003</v>
          </cell>
          <cell r="C1424">
            <v>5008.4770570000001</v>
          </cell>
          <cell r="D1424">
            <v>34.68</v>
          </cell>
          <cell r="E1424">
            <v>5038.4850302032</v>
          </cell>
          <cell r="F1424">
            <v>1.1245000000000001</v>
          </cell>
        </row>
        <row r="1425">
          <cell r="A1425">
            <v>35831</v>
          </cell>
          <cell r="B1425">
            <v>34.21</v>
          </cell>
          <cell r="C1425">
            <v>5014.3268950000001</v>
          </cell>
          <cell r="D1425">
            <v>34.46</v>
          </cell>
          <cell r="E1425">
            <v>5044.4413864187782</v>
          </cell>
          <cell r="F1425">
            <v>1.1245000000000001</v>
          </cell>
        </row>
        <row r="1426">
          <cell r="A1426">
            <v>35832</v>
          </cell>
          <cell r="B1426">
            <v>34.22</v>
          </cell>
          <cell r="C1426">
            <v>5020.1850489999997</v>
          </cell>
          <cell r="D1426">
            <v>34.65</v>
          </cell>
          <cell r="E1426">
            <v>5050.3720199329673</v>
          </cell>
          <cell r="F1426">
            <v>1.1254</v>
          </cell>
        </row>
        <row r="1427">
          <cell r="A1427">
            <v>35835</v>
          </cell>
          <cell r="B1427">
            <v>34.18</v>
          </cell>
          <cell r="C1427">
            <v>5026.0515340000002</v>
          </cell>
          <cell r="D1427">
            <v>34.479999999999997</v>
          </cell>
          <cell r="E1427">
            <v>5056.3379586697602</v>
          </cell>
          <cell r="F1427">
            <v>1.1254999999999999</v>
          </cell>
        </row>
        <row r="1428">
          <cell r="A1428">
            <v>35836</v>
          </cell>
          <cell r="B1428">
            <v>34.1</v>
          </cell>
          <cell r="C1428">
            <v>5031.9189219999998</v>
          </cell>
          <cell r="D1428">
            <v>34.479999999999997</v>
          </cell>
          <cell r="E1428">
            <v>5062.285566503243</v>
          </cell>
          <cell r="F1428">
            <v>1.1264000000000001</v>
          </cell>
        </row>
        <row r="1429">
          <cell r="A1429">
            <v>35837</v>
          </cell>
          <cell r="B1429">
            <v>34.07</v>
          </cell>
          <cell r="C1429">
            <v>5037.7812370000001</v>
          </cell>
          <cell r="D1429">
            <v>34.450000000000003</v>
          </cell>
          <cell r="E1429">
            <v>5068.2401703166688</v>
          </cell>
          <cell r="F1429">
            <v>1.1265000000000001</v>
          </cell>
        </row>
        <row r="1430">
          <cell r="A1430">
            <v>35838</v>
          </cell>
          <cell r="B1430">
            <v>34.090000000000003</v>
          </cell>
          <cell r="C1430">
            <v>5043.645904</v>
          </cell>
          <cell r="D1430">
            <v>34.409999999999997</v>
          </cell>
          <cell r="E1430">
            <v>5074.1972859331636</v>
          </cell>
          <cell r="F1430">
            <v>1.1268</v>
          </cell>
        </row>
        <row r="1431">
          <cell r="A1431">
            <v>35839</v>
          </cell>
          <cell r="B1431">
            <v>34.06</v>
          </cell>
          <cell r="C1431">
            <v>5049.5203869999996</v>
          </cell>
          <cell r="D1431">
            <v>34.67</v>
          </cell>
          <cell r="E1431">
            <v>5080.1554049627593</v>
          </cell>
          <cell r="F1431">
            <v>1.1275999999999999</v>
          </cell>
        </row>
        <row r="1432">
          <cell r="A1432">
            <v>35842</v>
          </cell>
          <cell r="B1432">
            <v>33.94</v>
          </cell>
          <cell r="C1432">
            <v>5055.3972229999999</v>
          </cell>
          <cell r="D1432">
            <v>34.409999999999997</v>
          </cell>
          <cell r="E1432">
            <v>5086.1595240730776</v>
          </cell>
          <cell r="F1432">
            <v>1.1274</v>
          </cell>
        </row>
        <row r="1433">
          <cell r="A1433">
            <v>35843</v>
          </cell>
          <cell r="B1433">
            <v>33.96</v>
          </cell>
          <cell r="C1433">
            <v>5061.2629129999996</v>
          </cell>
          <cell r="D1433">
            <v>34.39</v>
          </cell>
          <cell r="E1433">
            <v>5092.1316891546257</v>
          </cell>
          <cell r="F1433">
            <v>1.1284000000000001</v>
          </cell>
        </row>
        <row r="1434">
          <cell r="A1434">
            <v>35844</v>
          </cell>
          <cell r="B1434">
            <v>33.909999999999997</v>
          </cell>
          <cell r="C1434">
            <v>5067.1384120000002</v>
          </cell>
          <cell r="D1434">
            <v>34.369999999999997</v>
          </cell>
          <cell r="E1434">
            <v>5098.1078562435114</v>
          </cell>
          <cell r="F1434">
            <v>1.1286</v>
          </cell>
        </row>
        <row r="1435">
          <cell r="A1435">
            <v>35845</v>
          </cell>
          <cell r="B1435">
            <v>33.75</v>
          </cell>
          <cell r="C1435">
            <v>5073.0132149999999</v>
          </cell>
          <cell r="D1435">
            <v>34.07</v>
          </cell>
          <cell r="E1435">
            <v>5104.0880225257788</v>
          </cell>
          <cell r="F1435">
            <v>1.1292</v>
          </cell>
        </row>
        <row r="1436">
          <cell r="A1436">
            <v>35846</v>
          </cell>
          <cell r="B1436">
            <v>33.39</v>
          </cell>
          <cell r="C1436">
            <v>5078.8707350000004</v>
          </cell>
          <cell r="D1436">
            <v>33.97</v>
          </cell>
          <cell r="E1436">
            <v>5110.0298795607368</v>
          </cell>
          <cell r="F1436">
            <v>1.1294999999999999</v>
          </cell>
        </row>
        <row r="1437">
          <cell r="A1437">
            <v>35851</v>
          </cell>
          <cell r="B1437">
            <v>33.299999999999997</v>
          </cell>
          <cell r="C1437">
            <v>5084.6806349999997</v>
          </cell>
          <cell r="D1437">
            <v>33.97</v>
          </cell>
          <cell r="E1437">
            <v>5115.9635056380885</v>
          </cell>
          <cell r="F1437">
            <v>1.1296999999999999</v>
          </cell>
        </row>
        <row r="1438">
          <cell r="A1438">
            <v>35852</v>
          </cell>
          <cell r="B1438">
            <v>33.25</v>
          </cell>
          <cell r="C1438">
            <v>5090.4835480000002</v>
          </cell>
          <cell r="D1438">
            <v>33.67</v>
          </cell>
          <cell r="E1438">
            <v>5121.9040216787589</v>
          </cell>
          <cell r="F1438">
            <v>1.1297999999999999</v>
          </cell>
        </row>
        <row r="1439">
          <cell r="A1439">
            <v>35853</v>
          </cell>
          <cell r="B1439">
            <v>33.28</v>
          </cell>
          <cell r="C1439">
            <v>5096.2854960000004</v>
          </cell>
          <cell r="D1439">
            <v>33.69</v>
          </cell>
          <cell r="E1439">
            <v>5127.8058179844411</v>
          </cell>
          <cell r="F1439">
            <v>1.1304000000000001</v>
          </cell>
        </row>
        <row r="1440">
          <cell r="A1440">
            <v>35856</v>
          </cell>
          <cell r="B1440">
            <v>33.25</v>
          </cell>
          <cell r="C1440">
            <v>5102.0986140000005</v>
          </cell>
          <cell r="D1440">
            <v>33.68</v>
          </cell>
          <cell r="E1440">
            <v>5133.7174625887283</v>
          </cell>
          <cell r="F1440">
            <v>1.1305000000000001</v>
          </cell>
        </row>
        <row r="1441">
          <cell r="A1441">
            <v>35857</v>
          </cell>
          <cell r="B1441">
            <v>32.81</v>
          </cell>
          <cell r="C1441">
            <v>5107.9138009999997</v>
          </cell>
          <cell r="D1441">
            <v>33.58</v>
          </cell>
          <cell r="E1441">
            <v>5139.6343968648944</v>
          </cell>
          <cell r="F1441">
            <v>1.1306</v>
          </cell>
        </row>
        <row r="1442">
          <cell r="A1442">
            <v>35858</v>
          </cell>
          <cell r="B1442">
            <v>28.85</v>
          </cell>
          <cell r="C1442">
            <v>5113.6684969999997</v>
          </cell>
          <cell r="D1442">
            <v>32.549999999999997</v>
          </cell>
          <cell r="E1442">
            <v>5145.5428706414559</v>
          </cell>
          <cell r="F1442">
            <v>1.1314</v>
          </cell>
        </row>
        <row r="1443">
          <cell r="A1443">
            <v>35859</v>
          </cell>
          <cell r="B1443">
            <v>27.6</v>
          </cell>
          <cell r="C1443">
            <v>5118.8147609999996</v>
          </cell>
          <cell r="D1443">
            <v>27.9</v>
          </cell>
          <cell r="E1443">
            <v>5151.2999032112893</v>
          </cell>
          <cell r="F1443">
            <v>1.1314</v>
          </cell>
        </row>
        <row r="1444">
          <cell r="A1444">
            <v>35860</v>
          </cell>
          <cell r="B1444">
            <v>27.63</v>
          </cell>
          <cell r="C1444">
            <v>5123.7679879999996</v>
          </cell>
          <cell r="D1444">
            <v>28.04</v>
          </cell>
          <cell r="E1444">
            <v>5156.3326150763951</v>
          </cell>
          <cell r="F1444">
            <v>1.1315</v>
          </cell>
        </row>
        <row r="1445">
          <cell r="A1445">
            <v>35863</v>
          </cell>
          <cell r="B1445">
            <v>27.63</v>
          </cell>
          <cell r="C1445">
            <v>5128.7307920000003</v>
          </cell>
          <cell r="D1445">
            <v>28.08</v>
          </cell>
          <cell r="E1445">
            <v>5161.3926508784343</v>
          </cell>
          <cell r="F1445">
            <v>1.1323000000000001</v>
          </cell>
        </row>
        <row r="1446">
          <cell r="A1446">
            <v>35864</v>
          </cell>
          <cell r="B1446">
            <v>27.64</v>
          </cell>
          <cell r="C1446">
            <v>5133.6984039999998</v>
          </cell>
          <cell r="D1446">
            <v>27.9</v>
          </cell>
          <cell r="E1446">
            <v>5166.4640560376056</v>
          </cell>
          <cell r="F1446">
            <v>1.1324000000000001</v>
          </cell>
        </row>
        <row r="1447">
          <cell r="A1447">
            <v>35865</v>
          </cell>
          <cell r="B1447">
            <v>27.61</v>
          </cell>
          <cell r="C1447">
            <v>5138.6724240000003</v>
          </cell>
          <cell r="D1447">
            <v>27.75</v>
          </cell>
          <cell r="E1447">
            <v>5171.5115829616843</v>
          </cell>
          <cell r="F1447">
            <v>1.1325000000000001</v>
          </cell>
        </row>
        <row r="1448">
          <cell r="A1448">
            <v>35866</v>
          </cell>
          <cell r="B1448">
            <v>27.54</v>
          </cell>
          <cell r="C1448">
            <v>5143.6464660000001</v>
          </cell>
          <cell r="D1448">
            <v>27.42</v>
          </cell>
          <cell r="E1448">
            <v>5176.5399357467631</v>
          </cell>
          <cell r="F1448">
            <v>1.1328</v>
          </cell>
        </row>
        <row r="1449">
          <cell r="A1449">
            <v>35867</v>
          </cell>
          <cell r="B1449">
            <v>27.63</v>
          </cell>
          <cell r="C1449">
            <v>5148.6141120000002</v>
          </cell>
          <cell r="D1449">
            <v>27.89</v>
          </cell>
          <cell r="E1449">
            <v>5181.5199946154753</v>
          </cell>
          <cell r="F1449">
            <v>1.1334</v>
          </cell>
        </row>
        <row r="1450">
          <cell r="A1450">
            <v>35870</v>
          </cell>
          <cell r="B1450">
            <v>27.54</v>
          </cell>
          <cell r="C1450">
            <v>5153.6009819999999</v>
          </cell>
          <cell r="D1450">
            <v>27.63</v>
          </cell>
          <cell r="E1450">
            <v>5186.5806216122273</v>
          </cell>
          <cell r="F1450">
            <v>1.1335</v>
          </cell>
        </row>
        <row r="1451">
          <cell r="A1451">
            <v>35871</v>
          </cell>
          <cell r="B1451">
            <v>27.5</v>
          </cell>
          <cell r="C1451">
            <v>5158.5782419999996</v>
          </cell>
          <cell r="D1451">
            <v>27.5</v>
          </cell>
          <cell r="E1451">
            <v>5191.6042653607201</v>
          </cell>
          <cell r="F1451">
            <v>1.1335</v>
          </cell>
        </row>
        <row r="1452">
          <cell r="A1452">
            <v>35872</v>
          </cell>
          <cell r="B1452">
            <v>27.41</v>
          </cell>
          <cell r="C1452">
            <v>5163.5538809999998</v>
          </cell>
          <cell r="D1452">
            <v>27.51</v>
          </cell>
          <cell r="E1452">
            <v>5196.6117597861457</v>
          </cell>
          <cell r="F1452">
            <v>1.1344000000000001</v>
          </cell>
        </row>
        <row r="1453">
          <cell r="A1453">
            <v>35873</v>
          </cell>
          <cell r="B1453">
            <v>27.45</v>
          </cell>
          <cell r="C1453">
            <v>5168.5198369999998</v>
          </cell>
          <cell r="D1453">
            <v>27.32</v>
          </cell>
          <cell r="E1453">
            <v>5201.6257029926328</v>
          </cell>
          <cell r="F1453">
            <v>1.1344000000000001</v>
          </cell>
        </row>
        <row r="1454">
          <cell r="A1454">
            <v>35874</v>
          </cell>
          <cell r="B1454">
            <v>27.41</v>
          </cell>
          <cell r="C1454">
            <v>5173.4970139999996</v>
          </cell>
          <cell r="D1454">
            <v>27.45</v>
          </cell>
          <cell r="E1454">
            <v>5206.6136740705406</v>
          </cell>
          <cell r="F1454">
            <v>1.1346000000000001</v>
          </cell>
        </row>
        <row r="1455">
          <cell r="A1455">
            <v>35877</v>
          </cell>
          <cell r="B1455">
            <v>27.4</v>
          </cell>
          <cell r="C1455">
            <v>5178.4725319999998</v>
          </cell>
          <cell r="D1455">
            <v>27.35</v>
          </cell>
          <cell r="E1455">
            <v>5211.6275338088599</v>
          </cell>
          <cell r="F1455">
            <v>1.1349</v>
          </cell>
        </row>
        <row r="1456">
          <cell r="A1456">
            <v>35878</v>
          </cell>
          <cell r="B1456">
            <v>27.35</v>
          </cell>
          <cell r="C1456">
            <v>5183.4512219999997</v>
          </cell>
          <cell r="D1456">
            <v>27.33</v>
          </cell>
          <cell r="E1456">
            <v>5216.629973008784</v>
          </cell>
          <cell r="F1456">
            <v>1.1352</v>
          </cell>
        </row>
        <row r="1457">
          <cell r="A1457">
            <v>35879</v>
          </cell>
          <cell r="B1457">
            <v>27.35</v>
          </cell>
          <cell r="C1457">
            <v>5188.4266150000003</v>
          </cell>
          <cell r="D1457">
            <v>27.34</v>
          </cell>
          <cell r="E1457">
            <v>5221.6339594543497</v>
          </cell>
          <cell r="F1457">
            <v>1.1357999999999999</v>
          </cell>
        </row>
        <row r="1458">
          <cell r="A1458">
            <v>35880</v>
          </cell>
          <cell r="B1458">
            <v>27.37</v>
          </cell>
          <cell r="C1458">
            <v>5193.4067850000001</v>
          </cell>
          <cell r="D1458">
            <v>27.34</v>
          </cell>
          <cell r="E1458">
            <v>5226.6443747362073</v>
          </cell>
          <cell r="F1458">
            <v>1.1359999999999999</v>
          </cell>
        </row>
        <row r="1459">
          <cell r="A1459">
            <v>35881</v>
          </cell>
          <cell r="B1459">
            <v>27.34</v>
          </cell>
          <cell r="C1459">
            <v>5198.3949739999998</v>
          </cell>
          <cell r="D1459">
            <v>27.33</v>
          </cell>
          <cell r="E1459">
            <v>5231.6595977586103</v>
          </cell>
          <cell r="F1459">
            <v>1.1364000000000001</v>
          </cell>
        </row>
        <row r="1460">
          <cell r="A1460">
            <v>35884</v>
          </cell>
          <cell r="B1460">
            <v>27.25</v>
          </cell>
          <cell r="C1460">
            <v>5203.3830900000003</v>
          </cell>
          <cell r="D1460">
            <v>27.31</v>
          </cell>
          <cell r="E1460">
            <v>5236.6780011819801</v>
          </cell>
          <cell r="F1460">
            <v>1.1365000000000001</v>
          </cell>
        </row>
        <row r="1461">
          <cell r="A1461">
            <v>35885</v>
          </cell>
          <cell r="B1461">
            <v>27.22</v>
          </cell>
          <cell r="C1461">
            <v>5208.3613800000003</v>
          </cell>
          <cell r="D1461">
            <v>27.27</v>
          </cell>
          <cell r="E1461">
            <v>5241.6979510255587</v>
          </cell>
          <cell r="F1461">
            <v>1.1374</v>
          </cell>
        </row>
        <row r="1462">
          <cell r="A1462">
            <v>35886</v>
          </cell>
          <cell r="B1462">
            <v>27.27</v>
          </cell>
          <cell r="C1462">
            <v>5213.3395549999996</v>
          </cell>
          <cell r="D1462">
            <v>27.25</v>
          </cell>
          <cell r="E1462">
            <v>5246.7161704206865</v>
          </cell>
          <cell r="F1462">
            <v>1.1375</v>
          </cell>
        </row>
        <row r="1463">
          <cell r="A1463">
            <v>35887</v>
          </cell>
          <cell r="B1463">
            <v>27.24</v>
          </cell>
          <cell r="C1463">
            <v>5218.3306249999996</v>
          </cell>
          <cell r="D1463">
            <v>27.24</v>
          </cell>
          <cell r="E1463">
            <v>5251.7359188640457</v>
          </cell>
          <cell r="F1463">
            <v>1.1375</v>
          </cell>
        </row>
        <row r="1464">
          <cell r="A1464">
            <v>35888</v>
          </cell>
          <cell r="B1464">
            <v>27.32</v>
          </cell>
          <cell r="C1464">
            <v>5223.3215870000004</v>
          </cell>
          <cell r="D1464">
            <v>27.26</v>
          </cell>
          <cell r="E1464">
            <v>5256.7588305370082</v>
          </cell>
          <cell r="F1464">
            <v>1.1384000000000001</v>
          </cell>
        </row>
        <row r="1465">
          <cell r="A1465">
            <v>35891</v>
          </cell>
          <cell r="B1465">
            <v>27.66</v>
          </cell>
          <cell r="C1465">
            <v>5228.330363</v>
          </cell>
          <cell r="D1465">
            <v>27.6</v>
          </cell>
          <cell r="E1465">
            <v>5261.7898280140025</v>
          </cell>
          <cell r="F1465">
            <v>1.1388</v>
          </cell>
        </row>
        <row r="1466">
          <cell r="A1466">
            <v>35892</v>
          </cell>
          <cell r="B1466">
            <v>27.95</v>
          </cell>
          <cell r="C1466">
            <v>5233.3993259999997</v>
          </cell>
          <cell r="D1466">
            <v>27.92</v>
          </cell>
          <cell r="E1466">
            <v>5266.8814049714692</v>
          </cell>
          <cell r="F1466">
            <v>1.1388</v>
          </cell>
        </row>
        <row r="1467">
          <cell r="A1467">
            <v>35893</v>
          </cell>
          <cell r="B1467">
            <v>27.85</v>
          </cell>
          <cell r="C1467">
            <v>5238.520372</v>
          </cell>
          <cell r="D1467">
            <v>27.96</v>
          </cell>
          <cell r="E1467">
            <v>5272.0303087044431</v>
          </cell>
          <cell r="F1467">
            <v>1.1394</v>
          </cell>
        </row>
        <row r="1468">
          <cell r="A1468">
            <v>35898</v>
          </cell>
          <cell r="B1468">
            <v>27.81</v>
          </cell>
          <cell r="C1468">
            <v>5243.630161</v>
          </cell>
          <cell r="D1468">
            <v>27.83</v>
          </cell>
          <cell r="E1468">
            <v>5277.1907932065697</v>
          </cell>
          <cell r="F1468">
            <v>1.1396999999999999</v>
          </cell>
        </row>
        <row r="1469">
          <cell r="A1469">
            <v>35899</v>
          </cell>
          <cell r="B1469">
            <v>27.34</v>
          </cell>
          <cell r="C1469">
            <v>5248.7384160000001</v>
          </cell>
          <cell r="D1469">
            <v>27.67</v>
          </cell>
          <cell r="E1469">
            <v>5282.3350223119169</v>
          </cell>
          <cell r="F1469">
            <v>1.1404000000000001</v>
          </cell>
        </row>
        <row r="1470">
          <cell r="A1470">
            <v>35900</v>
          </cell>
          <cell r="B1470">
            <v>22.71</v>
          </cell>
          <cell r="C1470">
            <v>5253.7748389999997</v>
          </cell>
          <cell r="D1470">
            <v>25.9</v>
          </cell>
          <cell r="E1470">
            <v>5287.457987170038</v>
          </cell>
          <cell r="F1470">
            <v>1.1407</v>
          </cell>
        </row>
        <row r="1471">
          <cell r="A1471">
            <v>35901</v>
          </cell>
          <cell r="B1471">
            <v>23.35</v>
          </cell>
          <cell r="C1471">
            <v>5258.0432549999996</v>
          </cell>
          <cell r="D1471">
            <v>23.57</v>
          </cell>
          <cell r="E1471">
            <v>5292.2927178483678</v>
          </cell>
          <cell r="F1471">
            <v>1.1409</v>
          </cell>
        </row>
        <row r="1472">
          <cell r="A1472">
            <v>35902</v>
          </cell>
          <cell r="B1472">
            <v>23.27</v>
          </cell>
          <cell r="C1472">
            <v>5262.4237700000003</v>
          </cell>
          <cell r="D1472">
            <v>23.35</v>
          </cell>
          <cell r="E1472">
            <v>5296.7392204115649</v>
          </cell>
          <cell r="F1472">
            <v>1.1414</v>
          </cell>
        </row>
        <row r="1473">
          <cell r="A1473">
            <v>35905</v>
          </cell>
          <cell r="B1473">
            <v>23.23</v>
          </cell>
          <cell r="C1473">
            <v>5266.7943750000004</v>
          </cell>
          <cell r="D1473">
            <v>23.2</v>
          </cell>
          <cell r="E1473">
            <v>5301.1519729721576</v>
          </cell>
          <cell r="F1473">
            <v>1.1417999999999999</v>
          </cell>
        </row>
        <row r="1474">
          <cell r="A1474">
            <v>35907</v>
          </cell>
          <cell r="B1474">
            <v>23.2</v>
          </cell>
          <cell r="C1474">
            <v>5271.1618209999997</v>
          </cell>
          <cell r="D1474">
            <v>23.16</v>
          </cell>
          <cell r="E1474">
            <v>5305.5427837463903</v>
          </cell>
          <cell r="F1474">
            <v>1.1425000000000001</v>
          </cell>
        </row>
        <row r="1475">
          <cell r="A1475">
            <v>35908</v>
          </cell>
          <cell r="B1475">
            <v>23.19</v>
          </cell>
          <cell r="C1475">
            <v>5275.5277919999999</v>
          </cell>
          <cell r="D1475">
            <v>23.16</v>
          </cell>
          <cell r="E1475">
            <v>5309.9303889202183</v>
          </cell>
          <cell r="F1475">
            <v>1.1428</v>
          </cell>
        </row>
        <row r="1476">
          <cell r="A1476">
            <v>35909</v>
          </cell>
          <cell r="B1476">
            <v>23.17</v>
          </cell>
          <cell r="C1476">
            <v>5279.8956779999999</v>
          </cell>
          <cell r="D1476">
            <v>23.16</v>
          </cell>
          <cell r="E1476">
            <v>5314.3216225784345</v>
          </cell>
          <cell r="F1476">
            <v>1.1435</v>
          </cell>
        </row>
        <row r="1477">
          <cell r="A1477">
            <v>35912</v>
          </cell>
          <cell r="B1477">
            <v>23.15</v>
          </cell>
          <cell r="C1477">
            <v>5284.2637759999998</v>
          </cell>
          <cell r="D1477">
            <v>23.13</v>
          </cell>
          <cell r="E1477">
            <v>5318.716487721741</v>
          </cell>
          <cell r="F1477">
            <v>1.1440999999999999</v>
          </cell>
        </row>
        <row r="1478">
          <cell r="A1478">
            <v>35913</v>
          </cell>
          <cell r="B1478">
            <v>23.17</v>
          </cell>
          <cell r="C1478">
            <v>5288.6320800000003</v>
          </cell>
          <cell r="D1478">
            <v>23.17</v>
          </cell>
          <cell r="E1478">
            <v>5323.1098413558248</v>
          </cell>
          <cell r="F1478">
            <v>1.1449</v>
          </cell>
        </row>
        <row r="1479">
          <cell r="A1479">
            <v>35914</v>
          </cell>
          <cell r="B1479">
            <v>23.09</v>
          </cell>
          <cell r="C1479">
            <v>5293.0074050000003</v>
          </cell>
          <cell r="D1479">
            <v>23.08</v>
          </cell>
          <cell r="E1479">
            <v>5327.5136906974067</v>
          </cell>
          <cell r="F1479">
            <v>1.1453</v>
          </cell>
        </row>
        <row r="1480">
          <cell r="A1480">
            <v>35915</v>
          </cell>
          <cell r="B1480">
            <v>22.83</v>
          </cell>
          <cell r="C1480">
            <v>5297.3726930000003</v>
          </cell>
          <cell r="D1480">
            <v>22.85</v>
          </cell>
          <cell r="E1480">
            <v>5331.9057173475621</v>
          </cell>
          <cell r="F1480">
            <v>1.1443000000000001</v>
          </cell>
        </row>
        <row r="1481">
          <cell r="A1481">
            <v>35919</v>
          </cell>
          <cell r="B1481">
            <v>23.03</v>
          </cell>
          <cell r="C1481">
            <v>5301.6970940000001</v>
          </cell>
          <cell r="D1481">
            <v>23.02</v>
          </cell>
          <cell r="E1481">
            <v>5336.2617566467225</v>
          </cell>
          <cell r="F1481">
            <v>1.1442000000000001</v>
          </cell>
        </row>
        <row r="1482">
          <cell r="A1482">
            <v>35920</v>
          </cell>
          <cell r="B1482">
            <v>23.38</v>
          </cell>
          <cell r="C1482">
            <v>5306.0592820000002</v>
          </cell>
          <cell r="D1482">
            <v>23.37</v>
          </cell>
          <cell r="E1482">
            <v>5340.6506613558522</v>
          </cell>
          <cell r="F1482">
            <v>1.1449</v>
          </cell>
        </row>
        <row r="1483">
          <cell r="A1483">
            <v>35921</v>
          </cell>
          <cell r="B1483">
            <v>23.19</v>
          </cell>
          <cell r="C1483">
            <v>5310.4849240000003</v>
          </cell>
          <cell r="D1483">
            <v>23.33</v>
          </cell>
          <cell r="E1483">
            <v>5345.1034356950486</v>
          </cell>
          <cell r="F1483">
            <v>1.1452</v>
          </cell>
        </row>
        <row r="1484">
          <cell r="A1484">
            <v>35922</v>
          </cell>
          <cell r="B1484">
            <v>23.16</v>
          </cell>
          <cell r="C1484">
            <v>5314.8817529999997</v>
          </cell>
          <cell r="D1484">
            <v>23.19</v>
          </cell>
          <cell r="E1484">
            <v>5349.5530385846905</v>
          </cell>
          <cell r="F1484">
            <v>1.1451</v>
          </cell>
        </row>
        <row r="1485">
          <cell r="A1485">
            <v>35923</v>
          </cell>
          <cell r="B1485">
            <v>23.27</v>
          </cell>
          <cell r="C1485">
            <v>5319.2770810000002</v>
          </cell>
          <cell r="D1485">
            <v>23.19</v>
          </cell>
          <cell r="E1485">
            <v>5353.9822141634395</v>
          </cell>
          <cell r="F1485">
            <v>1.1455</v>
          </cell>
        </row>
        <row r="1486">
          <cell r="A1486">
            <v>35926</v>
          </cell>
          <cell r="B1486">
            <v>23.23</v>
          </cell>
          <cell r="C1486">
            <v>5323.694904</v>
          </cell>
          <cell r="D1486">
            <v>23.23</v>
          </cell>
          <cell r="E1486">
            <v>5358.4150568889881</v>
          </cell>
          <cell r="F1486">
            <v>1.1458999999999999</v>
          </cell>
        </row>
        <row r="1487">
          <cell r="A1487">
            <v>35927</v>
          </cell>
          <cell r="B1487">
            <v>23.27</v>
          </cell>
          <cell r="C1487">
            <v>5328.1095349999996</v>
          </cell>
          <cell r="D1487">
            <v>23.44</v>
          </cell>
          <cell r="E1487">
            <v>5362.8584787078489</v>
          </cell>
          <cell r="F1487">
            <v>1.1463000000000001</v>
          </cell>
        </row>
        <row r="1488">
          <cell r="A1488">
            <v>35928</v>
          </cell>
          <cell r="B1488">
            <v>23.17</v>
          </cell>
          <cell r="C1488">
            <v>5332.5346929999996</v>
          </cell>
          <cell r="D1488">
            <v>23.23</v>
          </cell>
          <cell r="E1488">
            <v>5367.3418504173642</v>
          </cell>
          <cell r="F1488">
            <v>1.1474</v>
          </cell>
        </row>
        <row r="1489">
          <cell r="A1489">
            <v>35929</v>
          </cell>
          <cell r="B1489">
            <v>23.24</v>
          </cell>
          <cell r="C1489">
            <v>5336.9463400000004</v>
          </cell>
          <cell r="D1489">
            <v>23.23</v>
          </cell>
          <cell r="E1489">
            <v>5371.7926747066786</v>
          </cell>
          <cell r="F1489">
            <v>1.1473</v>
          </cell>
        </row>
        <row r="1490">
          <cell r="A1490">
            <v>35930</v>
          </cell>
          <cell r="B1490">
            <v>23.11</v>
          </cell>
          <cell r="C1490">
            <v>5341.3736790000003</v>
          </cell>
          <cell r="D1490">
            <v>23.16</v>
          </cell>
          <cell r="E1490">
            <v>5376.2471898055983</v>
          </cell>
          <cell r="F1490">
            <v>1.1472</v>
          </cell>
        </row>
        <row r="1491">
          <cell r="A1491">
            <v>35933</v>
          </cell>
          <cell r="B1491">
            <v>23</v>
          </cell>
          <cell r="C1491">
            <v>5345.7823019999996</v>
          </cell>
          <cell r="D1491">
            <v>23.12</v>
          </cell>
          <cell r="E1491">
            <v>5380.693266474329</v>
          </cell>
          <cell r="F1491">
            <v>1.1475</v>
          </cell>
        </row>
        <row r="1492">
          <cell r="A1492">
            <v>35934</v>
          </cell>
          <cell r="B1492">
            <v>23.02</v>
          </cell>
          <cell r="C1492">
            <v>5350.175585</v>
          </cell>
          <cell r="D1492">
            <v>23.1</v>
          </cell>
          <cell r="E1492">
            <v>5385.1360784195467</v>
          </cell>
          <cell r="F1492">
            <v>1.1488</v>
          </cell>
        </row>
        <row r="1493">
          <cell r="A1493">
            <v>35935</v>
          </cell>
          <cell r="B1493">
            <v>22.13</v>
          </cell>
          <cell r="C1493">
            <v>5354.5759330000001</v>
          </cell>
          <cell r="D1493">
            <v>22.29</v>
          </cell>
          <cell r="E1493">
            <v>5389.5790842823399</v>
          </cell>
          <cell r="F1493">
            <v>1.1489</v>
          </cell>
        </row>
        <row r="1494">
          <cell r="A1494">
            <v>35936</v>
          </cell>
          <cell r="B1494">
            <v>21.59</v>
          </cell>
          <cell r="C1494">
            <v>5358.825495</v>
          </cell>
          <cell r="D1494">
            <v>21.69</v>
          </cell>
          <cell r="E1494">
            <v>5393.8844479220825</v>
          </cell>
          <cell r="F1494">
            <v>1.1496999999999999</v>
          </cell>
        </row>
        <row r="1495">
          <cell r="A1495">
            <v>35937</v>
          </cell>
          <cell r="B1495">
            <v>21.58</v>
          </cell>
          <cell r="C1495">
            <v>5362.9841210000004</v>
          </cell>
          <cell r="D1495">
            <v>21.59</v>
          </cell>
          <cell r="E1495">
            <v>5398.0878918437948</v>
          </cell>
          <cell r="F1495">
            <v>1.1515</v>
          </cell>
        </row>
        <row r="1496">
          <cell r="A1496">
            <v>35940</v>
          </cell>
          <cell r="B1496">
            <v>21.59</v>
          </cell>
          <cell r="C1496">
            <v>5367.1442239999997</v>
          </cell>
          <cell r="D1496">
            <v>21.58</v>
          </cell>
          <cell r="E1496">
            <v>5402.2769876578541</v>
          </cell>
          <cell r="F1496">
            <v>1.1516</v>
          </cell>
        </row>
        <row r="1497">
          <cell r="A1497">
            <v>35941</v>
          </cell>
          <cell r="B1497">
            <v>21.57</v>
          </cell>
          <cell r="C1497">
            <v>5371.3093060000001</v>
          </cell>
          <cell r="D1497">
            <v>21.58</v>
          </cell>
          <cell r="E1497">
            <v>5406.4675698030433</v>
          </cell>
          <cell r="F1497">
            <v>1.1531</v>
          </cell>
        </row>
        <row r="1498">
          <cell r="A1498">
            <v>35942</v>
          </cell>
          <cell r="B1498">
            <v>21.62</v>
          </cell>
          <cell r="C1498">
            <v>5375.4741119999999</v>
          </cell>
          <cell r="D1498">
            <v>21.57</v>
          </cell>
          <cell r="E1498">
            <v>5410.661402610639</v>
          </cell>
          <cell r="F1498">
            <v>1.1519999999999999</v>
          </cell>
        </row>
        <row r="1499">
          <cell r="A1499">
            <v>35943</v>
          </cell>
          <cell r="B1499">
            <v>21.61</v>
          </cell>
          <cell r="C1499">
            <v>5379.6509249999999</v>
          </cell>
          <cell r="D1499">
            <v>21.57</v>
          </cell>
          <cell r="E1499">
            <v>5414.8567211722057</v>
          </cell>
          <cell r="F1499">
            <v>1.1499999999999999</v>
          </cell>
        </row>
        <row r="1500">
          <cell r="A1500">
            <v>35944</v>
          </cell>
          <cell r="B1500">
            <v>21.5</v>
          </cell>
          <cell r="C1500">
            <v>5383.8292270000002</v>
          </cell>
          <cell r="D1500">
            <v>21.5</v>
          </cell>
          <cell r="E1500">
            <v>5419.0552926998189</v>
          </cell>
          <cell r="F1500">
            <v>1.1505000000000001</v>
          </cell>
        </row>
        <row r="1501">
          <cell r="A1501">
            <v>35947</v>
          </cell>
          <cell r="B1501">
            <v>21.13</v>
          </cell>
          <cell r="C1501">
            <v>5387.9914259999996</v>
          </cell>
          <cell r="D1501">
            <v>21.2</v>
          </cell>
          <cell r="E1501">
            <v>5423.2447244499463</v>
          </cell>
          <cell r="F1501">
            <v>1.1519999999999999</v>
          </cell>
        </row>
        <row r="1502">
          <cell r="A1502">
            <v>35948</v>
          </cell>
          <cell r="B1502">
            <v>21.1</v>
          </cell>
          <cell r="C1502">
            <v>5392.0915830000004</v>
          </cell>
          <cell r="D1502">
            <v>21.06</v>
          </cell>
          <cell r="E1502">
            <v>5427.3841506300278</v>
          </cell>
          <cell r="F1502">
            <v>1.1516999999999999</v>
          </cell>
        </row>
        <row r="1503">
          <cell r="A1503">
            <v>35949</v>
          </cell>
          <cell r="B1503">
            <v>21.13</v>
          </cell>
          <cell r="C1503">
            <v>5396.1895549999999</v>
          </cell>
          <cell r="D1503">
            <v>21.06</v>
          </cell>
          <cell r="E1503">
            <v>5431.501825009268</v>
          </cell>
          <cell r="F1503">
            <v>1.1517999999999999</v>
          </cell>
        </row>
        <row r="1504">
          <cell r="A1504">
            <v>35950</v>
          </cell>
          <cell r="B1504">
            <v>21.07</v>
          </cell>
          <cell r="C1504">
            <v>5400.2959499999997</v>
          </cell>
          <cell r="D1504">
            <v>21.07</v>
          </cell>
          <cell r="E1504">
            <v>5435.6226234058659</v>
          </cell>
          <cell r="F1504">
            <v>1.1516999999999999</v>
          </cell>
        </row>
        <row r="1505">
          <cell r="A1505">
            <v>35951</v>
          </cell>
          <cell r="B1505">
            <v>21.07</v>
          </cell>
          <cell r="C1505">
            <v>5404.3948449999998</v>
          </cell>
          <cell r="D1505">
            <v>21.07</v>
          </cell>
          <cell r="E1505">
            <v>5439.748331223821</v>
          </cell>
          <cell r="F1505">
            <v>1.1524000000000001</v>
          </cell>
        </row>
        <row r="1506">
          <cell r="A1506">
            <v>35954</v>
          </cell>
          <cell r="B1506">
            <v>21.08</v>
          </cell>
          <cell r="C1506">
            <v>5408.4968500000004</v>
          </cell>
          <cell r="D1506">
            <v>21.08</v>
          </cell>
          <cell r="E1506">
            <v>5443.8771705073277</v>
          </cell>
          <cell r="F1506">
            <v>1.1529</v>
          </cell>
        </row>
        <row r="1507">
          <cell r="A1507">
            <v>35955</v>
          </cell>
          <cell r="B1507">
            <v>21.04</v>
          </cell>
          <cell r="C1507">
            <v>5412.6037429999997</v>
          </cell>
          <cell r="D1507">
            <v>21.09</v>
          </cell>
          <cell r="E1507">
            <v>5448.0109292278794</v>
          </cell>
          <cell r="F1507">
            <v>1.1536</v>
          </cell>
        </row>
        <row r="1508">
          <cell r="A1508">
            <v>35956</v>
          </cell>
          <cell r="B1508">
            <v>21.05</v>
          </cell>
          <cell r="C1508">
            <v>5416.7066530000002</v>
          </cell>
          <cell r="D1508">
            <v>21.09</v>
          </cell>
          <cell r="E1508">
            <v>5452.1496136841497</v>
          </cell>
          <cell r="F1508">
            <v>1.1546000000000001</v>
          </cell>
        </row>
        <row r="1509">
          <cell r="A1509">
            <v>35958</v>
          </cell>
          <cell r="B1509">
            <v>21.06</v>
          </cell>
          <cell r="C1509">
            <v>5420.8144490000004</v>
          </cell>
          <cell r="D1509">
            <v>21.09</v>
          </cell>
          <cell r="E1509">
            <v>5456.2914421702781</v>
          </cell>
          <cell r="F1509">
            <v>1.1553</v>
          </cell>
        </row>
        <row r="1510">
          <cell r="A1510">
            <v>35961</v>
          </cell>
          <cell r="B1510">
            <v>21.07</v>
          </cell>
          <cell r="C1510">
            <v>5424.9271390000004</v>
          </cell>
          <cell r="D1510">
            <v>21.09</v>
          </cell>
          <cell r="E1510">
            <v>5460.4364170746858</v>
          </cell>
          <cell r="F1510">
            <v>1.1551</v>
          </cell>
        </row>
        <row r="1511">
          <cell r="A1511">
            <v>35962</v>
          </cell>
          <cell r="B1511">
            <v>21.07</v>
          </cell>
          <cell r="C1511">
            <v>5429.0447290000002</v>
          </cell>
          <cell r="D1511">
            <v>21.09</v>
          </cell>
          <cell r="E1511">
            <v>5464.5845407876095</v>
          </cell>
          <cell r="F1511">
            <v>1.1549</v>
          </cell>
        </row>
        <row r="1512">
          <cell r="A1512">
            <v>35963</v>
          </cell>
          <cell r="B1512">
            <v>21.14</v>
          </cell>
          <cell r="C1512">
            <v>5433.1654440000002</v>
          </cell>
          <cell r="D1512">
            <v>21.09</v>
          </cell>
          <cell r="E1512">
            <v>5468.7358157011013</v>
          </cell>
          <cell r="F1512">
            <v>1.1553</v>
          </cell>
        </row>
        <row r="1513">
          <cell r="A1513">
            <v>35964</v>
          </cell>
          <cell r="B1513">
            <v>21.09</v>
          </cell>
          <cell r="C1513">
            <v>5437.3017579999996</v>
          </cell>
          <cell r="D1513">
            <v>21.1</v>
          </cell>
          <cell r="E1513">
            <v>5472.8902442090293</v>
          </cell>
          <cell r="F1513">
            <v>1.1556999999999999</v>
          </cell>
        </row>
        <row r="1514">
          <cell r="A1514">
            <v>35965</v>
          </cell>
          <cell r="B1514">
            <v>21.11</v>
          </cell>
          <cell r="C1514">
            <v>5441.432307</v>
          </cell>
          <cell r="D1514">
            <v>21.09</v>
          </cell>
          <cell r="E1514">
            <v>5477.0496235227511</v>
          </cell>
          <cell r="F1514">
            <v>1.1561999999999999</v>
          </cell>
        </row>
        <row r="1515">
          <cell r="A1515">
            <v>35968</v>
          </cell>
          <cell r="B1515">
            <v>21.06</v>
          </cell>
          <cell r="C1515">
            <v>5445.569563</v>
          </cell>
          <cell r="D1515">
            <v>21.09</v>
          </cell>
          <cell r="E1515">
            <v>5481.2103677719015</v>
          </cell>
          <cell r="F1515">
            <v>1.1554</v>
          </cell>
        </row>
        <row r="1516">
          <cell r="A1516">
            <v>35969</v>
          </cell>
          <cell r="B1516">
            <v>20.97</v>
          </cell>
          <cell r="C1516">
            <v>5449.701035</v>
          </cell>
          <cell r="D1516">
            <v>21.09</v>
          </cell>
          <cell r="E1516">
            <v>5485.3742728090483</v>
          </cell>
          <cell r="F1516">
            <v>1.1555</v>
          </cell>
        </row>
        <row r="1517">
          <cell r="A1517">
            <v>35970</v>
          </cell>
          <cell r="B1517">
            <v>20.45</v>
          </cell>
          <cell r="C1517">
            <v>5453.8195450000003</v>
          </cell>
          <cell r="D1517">
            <v>21.05</v>
          </cell>
          <cell r="E1517">
            <v>5489.541341035344</v>
          </cell>
          <cell r="F1517">
            <v>1.1558999999999999</v>
          </cell>
        </row>
        <row r="1518">
          <cell r="A1518">
            <v>35971</v>
          </cell>
          <cell r="B1518">
            <v>20.56</v>
          </cell>
          <cell r="C1518">
            <v>5457.8478670000004</v>
          </cell>
          <cell r="D1518">
            <v>20.76</v>
          </cell>
          <cell r="E1518">
            <v>5493.7043722672724</v>
          </cell>
          <cell r="F1518">
            <v>1.1560999999999999</v>
          </cell>
        </row>
        <row r="1519">
          <cell r="A1519">
            <v>35972</v>
          </cell>
          <cell r="B1519">
            <v>20.56</v>
          </cell>
          <cell r="C1519">
            <v>5461.8989490000004</v>
          </cell>
          <cell r="D1519">
            <v>20.76</v>
          </cell>
          <cell r="E1519">
            <v>5497.818231151251</v>
          </cell>
          <cell r="F1519">
            <v>1.1564000000000001</v>
          </cell>
        </row>
        <row r="1520">
          <cell r="A1520">
            <v>35975</v>
          </cell>
          <cell r="B1520">
            <v>20.49</v>
          </cell>
          <cell r="C1520">
            <v>5465.9530379999997</v>
          </cell>
          <cell r="D1520">
            <v>20.7</v>
          </cell>
          <cell r="E1520">
            <v>5501.935170622347</v>
          </cell>
          <cell r="F1520">
            <v>1.1566000000000001</v>
          </cell>
        </row>
        <row r="1521">
          <cell r="A1521">
            <v>35976</v>
          </cell>
          <cell r="B1521">
            <v>20.43</v>
          </cell>
          <cell r="C1521">
            <v>5469.9975299999996</v>
          </cell>
          <cell r="D1521">
            <v>20.65</v>
          </cell>
          <cell r="E1521">
            <v>5506.0443343420238</v>
          </cell>
          <cell r="F1521">
            <v>1.1569</v>
          </cell>
        </row>
        <row r="1522">
          <cell r="A1522">
            <v>35977</v>
          </cell>
          <cell r="B1522">
            <v>20.43</v>
          </cell>
          <cell r="C1522">
            <v>5474.0341939999998</v>
          </cell>
          <cell r="D1522">
            <v>20.59</v>
          </cell>
          <cell r="E1522">
            <v>5510.1475072828543</v>
          </cell>
          <cell r="F1522">
            <v>1.1572</v>
          </cell>
        </row>
        <row r="1523">
          <cell r="A1523">
            <v>35978</v>
          </cell>
          <cell r="B1523">
            <v>20.399999999999999</v>
          </cell>
          <cell r="C1523">
            <v>5478.0738369999999</v>
          </cell>
          <cell r="D1523">
            <v>20.55</v>
          </cell>
          <cell r="E1523">
            <v>5514.242853228071</v>
          </cell>
          <cell r="F1523">
            <v>1.1572</v>
          </cell>
        </row>
        <row r="1524">
          <cell r="A1524">
            <v>35979</v>
          </cell>
          <cell r="B1524">
            <v>20.350000000000001</v>
          </cell>
          <cell r="C1524">
            <v>5482.1110420000005</v>
          </cell>
          <cell r="D1524">
            <v>20.5</v>
          </cell>
          <cell r="E1524">
            <v>5518.3339781059913</v>
          </cell>
          <cell r="F1524">
            <v>1.1575</v>
          </cell>
        </row>
        <row r="1525">
          <cell r="A1525">
            <v>35982</v>
          </cell>
          <cell r="B1525">
            <v>20.329999999999998</v>
          </cell>
          <cell r="C1525">
            <v>5486.1421790000004</v>
          </cell>
          <cell r="D1525">
            <v>20.46</v>
          </cell>
          <cell r="E1525">
            <v>5522.4190470522199</v>
          </cell>
          <cell r="F1525">
            <v>1.1583000000000001</v>
          </cell>
        </row>
        <row r="1526">
          <cell r="A1526">
            <v>35983</v>
          </cell>
          <cell r="B1526">
            <v>20.3</v>
          </cell>
          <cell r="C1526">
            <v>5490.1726589999998</v>
          </cell>
          <cell r="D1526">
            <v>20.49</v>
          </cell>
          <cell r="E1526">
            <v>5526.4998589955912</v>
          </cell>
          <cell r="F1526">
            <v>1.1589</v>
          </cell>
        </row>
        <row r="1527">
          <cell r="A1527">
            <v>35984</v>
          </cell>
          <cell r="B1527">
            <v>20.420000000000002</v>
          </cell>
          <cell r="C1527">
            <v>5494.200664</v>
          </cell>
          <cell r="D1527">
            <v>20.49</v>
          </cell>
          <cell r="E1527">
            <v>5530.5891515303892</v>
          </cell>
          <cell r="F1527">
            <v>1.1597</v>
          </cell>
        </row>
        <row r="1528">
          <cell r="A1528">
            <v>35985</v>
          </cell>
          <cell r="B1528">
            <v>20.47</v>
          </cell>
          <cell r="C1528">
            <v>5498.2533780000003</v>
          </cell>
          <cell r="D1528">
            <v>20.49</v>
          </cell>
          <cell r="E1528">
            <v>5534.6814699068336</v>
          </cell>
          <cell r="F1528">
            <v>1.1612</v>
          </cell>
        </row>
        <row r="1529">
          <cell r="A1529">
            <v>35986</v>
          </cell>
          <cell r="B1529">
            <v>20.37</v>
          </cell>
          <cell r="C1529">
            <v>5502.3181450000002</v>
          </cell>
          <cell r="D1529">
            <v>20.49</v>
          </cell>
          <cell r="E1529">
            <v>5538.7768163638748</v>
          </cell>
          <cell r="F1529">
            <v>1.1612</v>
          </cell>
        </row>
        <row r="1530">
          <cell r="A1530">
            <v>35989</v>
          </cell>
          <cell r="B1530">
            <v>20.37</v>
          </cell>
          <cell r="C1530">
            <v>5506.3677719999996</v>
          </cell>
          <cell r="D1530">
            <v>20.49</v>
          </cell>
          <cell r="E1530">
            <v>5542.8751931421175</v>
          </cell>
          <cell r="F1530">
            <v>1.1618999999999999</v>
          </cell>
        </row>
        <row r="1531">
          <cell r="A1531">
            <v>35990</v>
          </cell>
          <cell r="B1531">
            <v>20.36</v>
          </cell>
          <cell r="C1531">
            <v>5510.4203790000001</v>
          </cell>
          <cell r="D1531">
            <v>20.49</v>
          </cell>
          <cell r="E1531">
            <v>5546.9766024838254</v>
          </cell>
          <cell r="F1531">
            <v>1.1634</v>
          </cell>
        </row>
        <row r="1532">
          <cell r="A1532">
            <v>35991</v>
          </cell>
          <cell r="B1532">
            <v>20.37</v>
          </cell>
          <cell r="C1532">
            <v>5514.4741510000003</v>
          </cell>
          <cell r="D1532">
            <v>20.49</v>
          </cell>
          <cell r="E1532">
            <v>5551.0810466329212</v>
          </cell>
          <cell r="F1532">
            <v>1.1615</v>
          </cell>
        </row>
        <row r="1533">
          <cell r="A1533">
            <v>35992</v>
          </cell>
          <cell r="B1533">
            <v>20.37</v>
          </cell>
          <cell r="C1533">
            <v>5518.5327239999997</v>
          </cell>
          <cell r="D1533">
            <v>20.49</v>
          </cell>
          <cell r="E1533">
            <v>5555.1885278349891</v>
          </cell>
          <cell r="F1533">
            <v>1.1620999999999999</v>
          </cell>
        </row>
        <row r="1534">
          <cell r="A1534">
            <v>35993</v>
          </cell>
          <cell r="B1534">
            <v>20.39</v>
          </cell>
          <cell r="C1534">
            <v>5522.5942850000001</v>
          </cell>
          <cell r="D1534">
            <v>20.49</v>
          </cell>
          <cell r="E1534">
            <v>5559.2990483372732</v>
          </cell>
          <cell r="F1534">
            <v>1.1617</v>
          </cell>
        </row>
        <row r="1535">
          <cell r="A1535">
            <v>35996</v>
          </cell>
          <cell r="B1535">
            <v>20.37</v>
          </cell>
          <cell r="C1535">
            <v>5526.6624780000002</v>
          </cell>
          <cell r="D1535">
            <v>20.49</v>
          </cell>
          <cell r="E1535">
            <v>5563.4126103886811</v>
          </cell>
          <cell r="F1535">
            <v>1.1607000000000001</v>
          </cell>
        </row>
        <row r="1536">
          <cell r="A1536">
            <v>35997</v>
          </cell>
          <cell r="B1536">
            <v>20.37</v>
          </cell>
          <cell r="C1536">
            <v>5530.7300219999997</v>
          </cell>
          <cell r="D1536">
            <v>20.49</v>
          </cell>
          <cell r="E1536">
            <v>5567.5292162397845</v>
          </cell>
          <cell r="F1536">
            <v>1.161</v>
          </cell>
        </row>
        <row r="1537">
          <cell r="A1537">
            <v>35998</v>
          </cell>
          <cell r="B1537">
            <v>20.25</v>
          </cell>
          <cell r="C1537">
            <v>5534.8005599999997</v>
          </cell>
          <cell r="D1537">
            <v>20.39</v>
          </cell>
          <cell r="E1537">
            <v>5571.64886814282</v>
          </cell>
          <cell r="F1537">
            <v>1.1619999999999999</v>
          </cell>
        </row>
        <row r="1538">
          <cell r="A1538">
            <v>35999</v>
          </cell>
          <cell r="B1538">
            <v>20.170000000000002</v>
          </cell>
          <cell r="C1538">
            <v>5538.8521700000001</v>
          </cell>
          <cell r="D1538">
            <v>20.25</v>
          </cell>
          <cell r="E1538">
            <v>5575.7531973433279</v>
          </cell>
          <cell r="F1538">
            <v>1.1647000000000001</v>
          </cell>
        </row>
        <row r="1539">
          <cell r="A1539">
            <v>36000</v>
          </cell>
          <cell r="B1539">
            <v>20.07</v>
          </cell>
          <cell r="C1539">
            <v>5542.892108</v>
          </cell>
          <cell r="D1539">
            <v>20.190000000000001</v>
          </cell>
          <cell r="E1539">
            <v>5579.8347860516333</v>
          </cell>
          <cell r="F1539">
            <v>1.1655</v>
          </cell>
        </row>
        <row r="1540">
          <cell r="A1540">
            <v>36003</v>
          </cell>
          <cell r="B1540">
            <v>20.03</v>
          </cell>
          <cell r="C1540">
            <v>5546.9166679999998</v>
          </cell>
          <cell r="D1540">
            <v>20.09</v>
          </cell>
          <cell r="E1540">
            <v>5583.9083036637721</v>
          </cell>
          <cell r="F1540">
            <v>1.1660999999999999</v>
          </cell>
        </row>
        <row r="1541">
          <cell r="A1541">
            <v>36004</v>
          </cell>
          <cell r="B1541">
            <v>19.88</v>
          </cell>
          <cell r="C1541">
            <v>5550.9368109999996</v>
          </cell>
          <cell r="D1541">
            <v>19.989999999999998</v>
          </cell>
          <cell r="E1541">
            <v>5587.9663378948562</v>
          </cell>
          <cell r="F1541">
            <v>1.1635</v>
          </cell>
        </row>
        <row r="1542">
          <cell r="A1542">
            <v>36005</v>
          </cell>
          <cell r="B1542">
            <v>19.649999999999999</v>
          </cell>
          <cell r="C1542">
            <v>5554.9323029999996</v>
          </cell>
          <cell r="D1542">
            <v>19.98</v>
          </cell>
          <cell r="E1542">
            <v>5592.0088352882694</v>
          </cell>
          <cell r="F1542">
            <v>1.1632</v>
          </cell>
        </row>
        <row r="1543">
          <cell r="A1543">
            <v>36006</v>
          </cell>
          <cell r="B1543">
            <v>19.510000000000002</v>
          </cell>
          <cell r="C1543">
            <v>5558.8883070000002</v>
          </cell>
          <cell r="D1543">
            <v>19.670000000000002</v>
          </cell>
          <cell r="E1543">
            <v>5596.0524063638022</v>
          </cell>
          <cell r="F1543">
            <v>1.1624000000000001</v>
          </cell>
        </row>
        <row r="1544">
          <cell r="A1544">
            <v>36007</v>
          </cell>
          <cell r="B1544">
            <v>19.54</v>
          </cell>
          <cell r="C1544">
            <v>5562.821285</v>
          </cell>
          <cell r="D1544">
            <v>19.63</v>
          </cell>
          <cell r="E1544">
            <v>5600.0414093368645</v>
          </cell>
          <cell r="F1544">
            <v>1.1634</v>
          </cell>
        </row>
        <row r="1545">
          <cell r="A1545">
            <v>36010</v>
          </cell>
          <cell r="B1545">
            <v>19.48</v>
          </cell>
          <cell r="C1545">
            <v>5566.7625900000003</v>
          </cell>
          <cell r="D1545">
            <v>19.59</v>
          </cell>
          <cell r="E1545">
            <v>5604.0258213474899</v>
          </cell>
          <cell r="F1545">
            <v>1.1642999999999999</v>
          </cell>
        </row>
        <row r="1546">
          <cell r="A1546">
            <v>36011</v>
          </cell>
          <cell r="B1546">
            <v>19.45</v>
          </cell>
          <cell r="C1546">
            <v>5570.6955889999999</v>
          </cell>
          <cell r="D1546">
            <v>19.55</v>
          </cell>
          <cell r="E1546">
            <v>5608.0056260658785</v>
          </cell>
          <cell r="F1546">
            <v>1.1658999999999999</v>
          </cell>
        </row>
        <row r="1547">
          <cell r="A1547">
            <v>36012</v>
          </cell>
          <cell r="B1547">
            <v>19.399999999999999</v>
          </cell>
          <cell r="C1547">
            <v>5574.6258109999999</v>
          </cell>
          <cell r="D1547">
            <v>19.489999999999998</v>
          </cell>
          <cell r="E1547">
            <v>5611.9808071620027</v>
          </cell>
          <cell r="F1547">
            <v>1.1671</v>
          </cell>
        </row>
        <row r="1548">
          <cell r="A1548">
            <v>36013</v>
          </cell>
          <cell r="B1548">
            <v>19.34</v>
          </cell>
          <cell r="C1548">
            <v>5578.5495380000002</v>
          </cell>
          <cell r="D1548">
            <v>19.45</v>
          </cell>
          <cell r="E1548">
            <v>5615.9476185125859</v>
          </cell>
          <cell r="F1548">
            <v>1.1680999999999999</v>
          </cell>
        </row>
        <row r="1549">
          <cell r="A1549">
            <v>36014</v>
          </cell>
          <cell r="B1549">
            <v>19.309999999999999</v>
          </cell>
          <cell r="C1549">
            <v>5582.464892</v>
          </cell>
          <cell r="D1549">
            <v>19.39</v>
          </cell>
          <cell r="E1549">
            <v>5619.9097670654301</v>
          </cell>
          <cell r="F1549">
            <v>1.1682999999999999</v>
          </cell>
        </row>
        <row r="1550">
          <cell r="A1550">
            <v>36017</v>
          </cell>
          <cell r="B1550">
            <v>19.28</v>
          </cell>
          <cell r="C1550">
            <v>5586.3774210000001</v>
          </cell>
          <cell r="D1550">
            <v>19.350000000000001</v>
          </cell>
          <cell r="E1550">
            <v>5623.8634983176426</v>
          </cell>
          <cell r="F1550">
            <v>1.1692</v>
          </cell>
        </row>
        <row r="1551">
          <cell r="A1551">
            <v>36018</v>
          </cell>
          <cell r="B1551">
            <v>19.22</v>
          </cell>
          <cell r="C1551">
            <v>5590.2871130000003</v>
          </cell>
          <cell r="D1551">
            <v>19.29</v>
          </cell>
          <cell r="E1551">
            <v>5627.812527617737</v>
          </cell>
          <cell r="F1551">
            <v>1.1689000000000001</v>
          </cell>
        </row>
        <row r="1552">
          <cell r="A1552">
            <v>36019</v>
          </cell>
          <cell r="B1552">
            <v>19.170000000000002</v>
          </cell>
          <cell r="C1552">
            <v>5594.1883719999996</v>
          </cell>
          <cell r="D1552">
            <v>19.25</v>
          </cell>
          <cell r="E1552">
            <v>5631.7530920871868</v>
          </cell>
          <cell r="F1552">
            <v>1.17</v>
          </cell>
        </row>
        <row r="1553">
          <cell r="A1553">
            <v>36020</v>
          </cell>
          <cell r="B1553">
            <v>19.16</v>
          </cell>
          <cell r="C1553">
            <v>5598.0830349999997</v>
          </cell>
          <cell r="D1553">
            <v>19.239999999999998</v>
          </cell>
          <cell r="E1553">
            <v>5635.6889154724713</v>
          </cell>
          <cell r="F1553">
            <v>1.1716</v>
          </cell>
        </row>
        <row r="1554">
          <cell r="A1554">
            <v>36021</v>
          </cell>
          <cell r="B1554">
            <v>19.14</v>
          </cell>
          <cell r="C1554">
            <v>5601.9785439999996</v>
          </cell>
          <cell r="D1554">
            <v>19.2</v>
          </cell>
          <cell r="E1554">
            <v>5639.6256126949183</v>
          </cell>
          <cell r="F1554">
            <v>1.1716</v>
          </cell>
        </row>
        <row r="1555">
          <cell r="A1555">
            <v>36024</v>
          </cell>
          <cell r="B1555">
            <v>19.16</v>
          </cell>
          <cell r="C1555">
            <v>5605.8730290000003</v>
          </cell>
          <cell r="D1555">
            <v>19.18</v>
          </cell>
          <cell r="E1555">
            <v>5643.557545949694</v>
          </cell>
          <cell r="F1555">
            <v>1.173</v>
          </cell>
        </row>
        <row r="1556">
          <cell r="A1556">
            <v>36025</v>
          </cell>
          <cell r="B1556">
            <v>19.16</v>
          </cell>
          <cell r="C1556">
            <v>5609.7739590000001</v>
          </cell>
          <cell r="D1556">
            <v>19.170000000000002</v>
          </cell>
          <cell r="E1556">
            <v>5647.4884600427522</v>
          </cell>
          <cell r="F1556">
            <v>1.1738999999999999</v>
          </cell>
        </row>
        <row r="1557">
          <cell r="A1557">
            <v>36026</v>
          </cell>
          <cell r="B1557">
            <v>19.11</v>
          </cell>
          <cell r="C1557">
            <v>5613.6776030000001</v>
          </cell>
          <cell r="D1557">
            <v>19.149999999999999</v>
          </cell>
          <cell r="E1557">
            <v>5651.4202303467091</v>
          </cell>
          <cell r="F1557">
            <v>1.1741999999999999</v>
          </cell>
        </row>
        <row r="1558">
          <cell r="A1558">
            <v>36027</v>
          </cell>
          <cell r="B1558">
            <v>19.09</v>
          </cell>
          <cell r="C1558">
            <v>5617.5746079999999</v>
          </cell>
          <cell r="D1558">
            <v>19.14</v>
          </cell>
          <cell r="E1558">
            <v>5655.3509712618816</v>
          </cell>
          <cell r="F1558">
            <v>1.1738</v>
          </cell>
        </row>
        <row r="1559">
          <cell r="A1559">
            <v>36028</v>
          </cell>
          <cell r="B1559">
            <v>19.07</v>
          </cell>
          <cell r="C1559">
            <v>5621.4705720000002</v>
          </cell>
          <cell r="D1559">
            <v>19.100000000000001</v>
          </cell>
          <cell r="E1559">
            <v>5659.2825612452671</v>
          </cell>
          <cell r="F1559">
            <v>1.1753</v>
          </cell>
        </row>
        <row r="1560">
          <cell r="A1560">
            <v>36031</v>
          </cell>
          <cell r="B1560">
            <v>19.079999999999998</v>
          </cell>
          <cell r="C1560">
            <v>5625.3654889999998</v>
          </cell>
          <cell r="D1560">
            <v>19.09</v>
          </cell>
          <cell r="E1560">
            <v>5663.2093381003515</v>
          </cell>
          <cell r="F1560">
            <v>1.175</v>
          </cell>
        </row>
        <row r="1561">
          <cell r="A1561">
            <v>36032</v>
          </cell>
          <cell r="B1561">
            <v>19.04</v>
          </cell>
          <cell r="C1561">
            <v>5629.2649799999999</v>
          </cell>
          <cell r="D1561">
            <v>19.07</v>
          </cell>
          <cell r="E1561">
            <v>5667.136951313174</v>
          </cell>
          <cell r="F1561">
            <v>1.1747000000000001</v>
          </cell>
        </row>
        <row r="1562">
          <cell r="A1562">
            <v>36033</v>
          </cell>
          <cell r="B1562">
            <v>19.04</v>
          </cell>
          <cell r="C1562">
            <v>5633.1596650000001</v>
          </cell>
          <cell r="D1562">
            <v>19.05</v>
          </cell>
          <cell r="E1562">
            <v>5671.0635087666842</v>
          </cell>
          <cell r="F1562">
            <v>1.1728000000000001</v>
          </cell>
        </row>
        <row r="1563">
          <cell r="A1563">
            <v>36034</v>
          </cell>
          <cell r="B1563">
            <v>19.02</v>
          </cell>
          <cell r="C1563">
            <v>5637.0570440000001</v>
          </cell>
          <cell r="D1563">
            <v>19.02</v>
          </cell>
          <cell r="E1563">
            <v>5674.9890038582298</v>
          </cell>
          <cell r="F1563">
            <v>1.1753</v>
          </cell>
        </row>
        <row r="1564">
          <cell r="A1564">
            <v>36035</v>
          </cell>
          <cell r="B1564">
            <v>18.96</v>
          </cell>
          <cell r="C1564">
            <v>5640.9533579999998</v>
          </cell>
          <cell r="D1564">
            <v>19.010000000000002</v>
          </cell>
          <cell r="E1564">
            <v>5678.9115366506112</v>
          </cell>
          <cell r="F1564">
            <v>1.1762999999999999</v>
          </cell>
        </row>
        <row r="1565">
          <cell r="A1565">
            <v>36038</v>
          </cell>
          <cell r="B1565">
            <v>18.989999999999998</v>
          </cell>
          <cell r="C1565">
            <v>5644.8410700000004</v>
          </cell>
          <cell r="D1565">
            <v>19</v>
          </cell>
          <cell r="E1565">
            <v>5682.8348858863201</v>
          </cell>
          <cell r="F1565">
            <v>1.1769000000000001</v>
          </cell>
        </row>
        <row r="1566">
          <cell r="A1566">
            <v>36039</v>
          </cell>
          <cell r="B1566">
            <v>19.03</v>
          </cell>
          <cell r="C1566">
            <v>5648.7371139999996</v>
          </cell>
          <cell r="D1566">
            <v>19.079999999999998</v>
          </cell>
          <cell r="E1566">
            <v>5686.7590493528896</v>
          </cell>
          <cell r="F1566">
            <v>1.1772</v>
          </cell>
        </row>
        <row r="1567">
          <cell r="A1567">
            <v>36040</v>
          </cell>
          <cell r="B1567">
            <v>19.05</v>
          </cell>
          <cell r="C1567">
            <v>5652.6433859999997</v>
          </cell>
          <cell r="D1567">
            <v>19.11</v>
          </cell>
          <cell r="E1567">
            <v>5690.7010987234853</v>
          </cell>
          <cell r="F1567">
            <v>1.1774</v>
          </cell>
        </row>
        <row r="1568">
          <cell r="A1568">
            <v>36041</v>
          </cell>
          <cell r="B1568">
            <v>19.100000000000001</v>
          </cell>
          <cell r="C1568">
            <v>5656.5561310000003</v>
          </cell>
          <cell r="D1568">
            <v>19.14</v>
          </cell>
          <cell r="E1568">
            <v>5694.6515730975734</v>
          </cell>
          <cell r="F1568">
            <v>1.1779999999999999</v>
          </cell>
        </row>
        <row r="1569">
          <cell r="A1569">
            <v>36042</v>
          </cell>
          <cell r="B1569">
            <v>19.27</v>
          </cell>
          <cell r="C1569">
            <v>5660.4810159999997</v>
          </cell>
          <cell r="D1569">
            <v>19.2</v>
          </cell>
          <cell r="E1569">
            <v>5698.6104847897805</v>
          </cell>
          <cell r="F1569">
            <v>1.1783999999999999</v>
          </cell>
        </row>
        <row r="1570">
          <cell r="A1570">
            <v>36046</v>
          </cell>
          <cell r="B1570">
            <v>29.81</v>
          </cell>
          <cell r="C1570">
            <v>5664.4406859999999</v>
          </cell>
          <cell r="D1570">
            <v>29.87</v>
          </cell>
          <cell r="E1570">
            <v>5702.5835421538586</v>
          </cell>
          <cell r="F1570">
            <v>1.1769000000000001</v>
          </cell>
        </row>
        <row r="1571">
          <cell r="A1571">
            <v>36047</v>
          </cell>
          <cell r="B1571">
            <v>30.5</v>
          </cell>
          <cell r="C1571">
            <v>5670.3082549999999</v>
          </cell>
          <cell r="D1571">
            <v>30.05</v>
          </cell>
          <cell r="E1571">
            <v>5708.5010893061972</v>
          </cell>
          <cell r="F1571">
            <v>1.1792</v>
          </cell>
        </row>
        <row r="1572">
          <cell r="A1572">
            <v>36048</v>
          </cell>
          <cell r="B1572">
            <v>31.01</v>
          </cell>
          <cell r="C1572">
            <v>5676.3013140000003</v>
          </cell>
          <cell r="D1572">
            <v>29.73</v>
          </cell>
          <cell r="E1572">
            <v>5714.4561847660752</v>
          </cell>
          <cell r="F1572">
            <v>1.1794</v>
          </cell>
        </row>
        <row r="1573">
          <cell r="A1573">
            <v>36049</v>
          </cell>
          <cell r="B1573">
            <v>42.07</v>
          </cell>
          <cell r="C1573">
            <v>5682.3886570000004</v>
          </cell>
          <cell r="D1573">
            <v>39.78</v>
          </cell>
          <cell r="E1573">
            <v>5720.3615683985818</v>
          </cell>
          <cell r="F1573">
            <v>1.1793</v>
          </cell>
        </row>
        <row r="1574">
          <cell r="A1574">
            <v>36052</v>
          </cell>
          <cell r="B1574">
            <v>40.74</v>
          </cell>
          <cell r="C1574">
            <v>5690.3123079999996</v>
          </cell>
          <cell r="D1574">
            <v>39.76</v>
          </cell>
          <cell r="E1574">
            <v>5727.9687913628768</v>
          </cell>
          <cell r="F1574">
            <v>1.1802999999999999</v>
          </cell>
        </row>
        <row r="1575">
          <cell r="A1575">
            <v>36053</v>
          </cell>
          <cell r="B1575">
            <v>39.65</v>
          </cell>
          <cell r="C1575">
            <v>5698.0343300000004</v>
          </cell>
          <cell r="D1575">
            <v>39.75</v>
          </cell>
          <cell r="E1575">
            <v>5735.5828739771805</v>
          </cell>
          <cell r="F1575">
            <v>1.1798</v>
          </cell>
        </row>
        <row r="1576">
          <cell r="A1576">
            <v>36054</v>
          </cell>
          <cell r="B1576">
            <v>39.1</v>
          </cell>
          <cell r="C1576">
            <v>5705.5907939999997</v>
          </cell>
          <cell r="D1576">
            <v>39.75</v>
          </cell>
          <cell r="E1576">
            <v>5743.2054471034617</v>
          </cell>
          <cell r="F1576">
            <v>1.1796</v>
          </cell>
        </row>
        <row r="1577">
          <cell r="A1577">
            <v>36055</v>
          </cell>
          <cell r="B1577">
            <v>39.270000000000003</v>
          </cell>
          <cell r="C1577">
            <v>5713.0678150000003</v>
          </cell>
          <cell r="D1577">
            <v>39.75</v>
          </cell>
          <cell r="E1577">
            <v>5750.8381506074811</v>
          </cell>
          <cell r="F1577">
            <v>1.1800999999999999</v>
          </cell>
        </row>
        <row r="1578">
          <cell r="A1578">
            <v>36056</v>
          </cell>
          <cell r="B1578">
            <v>39.33</v>
          </cell>
          <cell r="C1578">
            <v>5720.5823600000003</v>
          </cell>
          <cell r="D1578">
            <v>39.729999999999997</v>
          </cell>
          <cell r="E1578">
            <v>5758.4809979524825</v>
          </cell>
          <cell r="F1578">
            <v>1.1808000000000001</v>
          </cell>
        </row>
        <row r="1579">
          <cell r="A1579">
            <v>36059</v>
          </cell>
          <cell r="B1579">
            <v>39.880000000000003</v>
          </cell>
          <cell r="C1579">
            <v>5728.1165810000002</v>
          </cell>
          <cell r="D1579">
            <v>39.79</v>
          </cell>
          <cell r="E1579">
            <v>5766.1307277551841</v>
          </cell>
          <cell r="F1579">
            <v>1.1816</v>
          </cell>
        </row>
        <row r="1580">
          <cell r="A1580">
            <v>36060</v>
          </cell>
          <cell r="B1580">
            <v>39.880000000000003</v>
          </cell>
          <cell r="C1580">
            <v>5735.7503939999997</v>
          </cell>
          <cell r="D1580">
            <v>39.89</v>
          </cell>
          <cell r="E1580">
            <v>5773.8004559187939</v>
          </cell>
          <cell r="F1580">
            <v>1.1830000000000001</v>
          </cell>
        </row>
        <row r="1581">
          <cell r="A1581">
            <v>36061</v>
          </cell>
          <cell r="B1581">
            <v>39.869999999999997</v>
          </cell>
          <cell r="C1581">
            <v>5743.3943810000001</v>
          </cell>
          <cell r="D1581">
            <v>40.08</v>
          </cell>
          <cell r="E1581">
            <v>5781.4967920407189</v>
          </cell>
          <cell r="F1581">
            <v>1.1838</v>
          </cell>
        </row>
        <row r="1582">
          <cell r="A1582">
            <v>36062</v>
          </cell>
          <cell r="B1582">
            <v>39.36</v>
          </cell>
          <cell r="C1582">
            <v>5751.0469240000002</v>
          </cell>
          <cell r="D1582">
            <v>39.96</v>
          </cell>
          <cell r="E1582">
            <v>5789.2345683044541</v>
          </cell>
          <cell r="F1582">
            <v>1.1835</v>
          </cell>
        </row>
        <row r="1583">
          <cell r="A1583">
            <v>36063</v>
          </cell>
          <cell r="B1583">
            <v>39.979999999999997</v>
          </cell>
          <cell r="C1583">
            <v>5758.6261869999998</v>
          </cell>
          <cell r="D1583">
            <v>40.130000000000003</v>
          </cell>
          <cell r="E1583">
            <v>5796.9629857888012</v>
          </cell>
          <cell r="F1583">
            <v>1.1848000000000001</v>
          </cell>
        </row>
        <row r="1584">
          <cell r="A1584">
            <v>36066</v>
          </cell>
          <cell r="B1584">
            <v>40.07</v>
          </cell>
          <cell r="C1584">
            <v>5766.3170129999999</v>
          </cell>
          <cell r="D1584">
            <v>40.26</v>
          </cell>
          <cell r="E1584">
            <v>5804.7296820138981</v>
          </cell>
          <cell r="F1584">
            <v>1.1849000000000001</v>
          </cell>
        </row>
        <row r="1585">
          <cell r="A1585">
            <v>36067</v>
          </cell>
          <cell r="B1585">
            <v>40.130000000000003</v>
          </cell>
          <cell r="C1585">
            <v>5774.0328369999997</v>
          </cell>
          <cell r="D1585">
            <v>40.39</v>
          </cell>
          <cell r="E1585">
            <v>5812.5281721757865</v>
          </cell>
          <cell r="F1585">
            <v>1.1850000000000001</v>
          </cell>
        </row>
        <row r="1586">
          <cell r="A1586">
            <v>36068</v>
          </cell>
          <cell r="B1586">
            <v>40.25</v>
          </cell>
          <cell r="C1586">
            <v>5781.7688120000003</v>
          </cell>
          <cell r="D1586">
            <v>40.5</v>
          </cell>
          <cell r="E1586">
            <v>5820.35853657809</v>
          </cell>
          <cell r="F1586">
            <v>1.1856</v>
          </cell>
        </row>
        <row r="1587">
          <cell r="A1587">
            <v>36069</v>
          </cell>
          <cell r="B1587">
            <v>40.43</v>
          </cell>
          <cell r="C1587">
            <v>5789.5348169999997</v>
          </cell>
          <cell r="D1587">
            <v>40.6</v>
          </cell>
          <cell r="E1587">
            <v>5828.2175639541319</v>
          </cell>
          <cell r="F1587">
            <v>1.1807000000000001</v>
          </cell>
        </row>
        <row r="1588">
          <cell r="A1588">
            <v>36070</v>
          </cell>
          <cell r="B1588">
            <v>40.5</v>
          </cell>
          <cell r="C1588">
            <v>5797.3407589999997</v>
          </cell>
          <cell r="D1588">
            <v>40.700000000000003</v>
          </cell>
          <cell r="E1588">
            <v>5836.1036805894137</v>
          </cell>
          <cell r="F1588">
            <v>1.1837</v>
          </cell>
        </row>
        <row r="1589">
          <cell r="A1589">
            <v>36073</v>
          </cell>
          <cell r="B1589">
            <v>40.659999999999997</v>
          </cell>
          <cell r="C1589">
            <v>5805.1687069999998</v>
          </cell>
          <cell r="D1589">
            <v>40.799999999999997</v>
          </cell>
          <cell r="E1589">
            <v>5844.0169559681854</v>
          </cell>
          <cell r="F1589">
            <v>1.1859999999999999</v>
          </cell>
        </row>
        <row r="1590">
          <cell r="A1590">
            <v>36074</v>
          </cell>
          <cell r="B1590">
            <v>40.729999999999997</v>
          </cell>
          <cell r="C1590">
            <v>5813.0334780000003</v>
          </cell>
          <cell r="D1590">
            <v>40.9</v>
          </cell>
          <cell r="E1590">
            <v>5851.9574598679319</v>
          </cell>
          <cell r="F1590">
            <v>1.1849000000000001</v>
          </cell>
        </row>
        <row r="1591">
          <cell r="A1591">
            <v>36075</v>
          </cell>
          <cell r="B1591">
            <v>40.700000000000003</v>
          </cell>
          <cell r="C1591">
            <v>5820.9203960000004</v>
          </cell>
          <cell r="D1591">
            <v>40.99</v>
          </cell>
          <cell r="E1591">
            <v>5859.9252623602843</v>
          </cell>
          <cell r="F1591">
            <v>1.1831</v>
          </cell>
        </row>
        <row r="1592">
          <cell r="A1592">
            <v>36076</v>
          </cell>
          <cell r="B1592">
            <v>40.880000000000003</v>
          </cell>
          <cell r="C1592">
            <v>5828.8130849999998</v>
          </cell>
          <cell r="D1592">
            <v>41.1</v>
          </cell>
          <cell r="E1592">
            <v>5867.9187823069005</v>
          </cell>
          <cell r="F1592">
            <v>1.1846000000000001</v>
          </cell>
        </row>
        <row r="1593">
          <cell r="A1593">
            <v>36077</v>
          </cell>
          <cell r="B1593">
            <v>41</v>
          </cell>
          <cell r="C1593">
            <v>5836.7460870000004</v>
          </cell>
          <cell r="D1593">
            <v>41.19</v>
          </cell>
          <cell r="E1593">
            <v>5875.9413911226029</v>
          </cell>
          <cell r="F1593">
            <v>1.1867000000000001</v>
          </cell>
        </row>
        <row r="1594">
          <cell r="A1594">
            <v>36081</v>
          </cell>
          <cell r="B1594">
            <v>41.12</v>
          </cell>
          <cell r="C1594">
            <v>5844.7096330000004</v>
          </cell>
          <cell r="D1594">
            <v>41.3</v>
          </cell>
          <cell r="E1594">
            <v>5883.9898568296876</v>
          </cell>
          <cell r="F1594">
            <v>1.1877</v>
          </cell>
        </row>
        <row r="1595">
          <cell r="A1595">
            <v>36082</v>
          </cell>
          <cell r="B1595">
            <v>41.28</v>
          </cell>
          <cell r="C1595">
            <v>5852.703802</v>
          </cell>
          <cell r="D1595">
            <v>41.4</v>
          </cell>
          <cell r="E1595">
            <v>5892.0675557802597</v>
          </cell>
          <cell r="F1595">
            <v>1.1888000000000001</v>
          </cell>
        </row>
        <row r="1596">
          <cell r="A1596">
            <v>36083</v>
          </cell>
          <cell r="B1596">
            <v>41.38</v>
          </cell>
          <cell r="C1596">
            <v>5860.7352579999997</v>
          </cell>
          <cell r="D1596">
            <v>41.5</v>
          </cell>
          <cell r="E1596">
            <v>5900.172908110515</v>
          </cell>
          <cell r="F1596">
            <v>1.1886000000000001</v>
          </cell>
        </row>
        <row r="1597">
          <cell r="A1597">
            <v>36084</v>
          </cell>
          <cell r="B1597">
            <v>41.41</v>
          </cell>
          <cell r="C1597">
            <v>5868.7942149999999</v>
          </cell>
          <cell r="D1597">
            <v>41.59</v>
          </cell>
          <cell r="E1597">
            <v>5908.3059856763521</v>
          </cell>
          <cell r="F1597">
            <v>1.1886000000000001</v>
          </cell>
        </row>
        <row r="1598">
          <cell r="A1598">
            <v>36087</v>
          </cell>
          <cell r="B1598">
            <v>41.47</v>
          </cell>
          <cell r="C1598">
            <v>5876.8692000000001</v>
          </cell>
          <cell r="D1598">
            <v>41.7</v>
          </cell>
          <cell r="E1598">
            <v>5916.4652025221294</v>
          </cell>
          <cell r="F1598">
            <v>1.1899</v>
          </cell>
        </row>
        <row r="1599">
          <cell r="A1599">
            <v>36088</v>
          </cell>
          <cell r="B1599">
            <v>41.55</v>
          </cell>
          <cell r="C1599">
            <v>5884.9652029999997</v>
          </cell>
          <cell r="D1599">
            <v>41.8</v>
          </cell>
          <cell r="E1599">
            <v>5924.6539450355212</v>
          </cell>
          <cell r="F1599">
            <v>1.1896</v>
          </cell>
        </row>
        <row r="1600">
          <cell r="A1600">
            <v>36089</v>
          </cell>
          <cell r="B1600">
            <v>41.69</v>
          </cell>
          <cell r="C1600">
            <v>5893.0855799999999</v>
          </cell>
          <cell r="D1600">
            <v>41.9</v>
          </cell>
          <cell r="E1600">
            <v>5932.8706301521697</v>
          </cell>
          <cell r="F1600">
            <v>1.1899</v>
          </cell>
        </row>
        <row r="1601">
          <cell r="A1601">
            <v>36090</v>
          </cell>
          <cell r="B1601">
            <v>41.71</v>
          </cell>
          <cell r="C1601">
            <v>5901.2403109999996</v>
          </cell>
          <cell r="D1601">
            <v>42</v>
          </cell>
          <cell r="E1601">
            <v>5941.1153309363408</v>
          </cell>
          <cell r="F1601">
            <v>1.1904999999999999</v>
          </cell>
        </row>
        <row r="1602">
          <cell r="A1602">
            <v>36091</v>
          </cell>
          <cell r="B1602">
            <v>41.78</v>
          </cell>
          <cell r="C1602">
            <v>5909.4096360000003</v>
          </cell>
          <cell r="D1602">
            <v>42.11</v>
          </cell>
          <cell r="E1602">
            <v>5949.3881207567956</v>
          </cell>
          <cell r="F1602">
            <v>1.1911</v>
          </cell>
        </row>
        <row r="1603">
          <cell r="A1603">
            <v>36094</v>
          </cell>
          <cell r="B1603">
            <v>41.87</v>
          </cell>
          <cell r="C1603">
            <v>5917.6018670000003</v>
          </cell>
          <cell r="D1603">
            <v>42.2</v>
          </cell>
          <cell r="E1603">
            <v>5957.6907369608625</v>
          </cell>
          <cell r="F1603">
            <v>1.1913</v>
          </cell>
        </row>
        <row r="1604">
          <cell r="A1604">
            <v>36095</v>
          </cell>
          <cell r="B1604">
            <v>41.9</v>
          </cell>
          <cell r="C1604">
            <v>5925.820377</v>
          </cell>
          <cell r="D1604">
            <v>42.3</v>
          </cell>
          <cell r="E1604">
            <v>5966.0199285089129</v>
          </cell>
          <cell r="F1604">
            <v>1.1921999999999999</v>
          </cell>
        </row>
        <row r="1605">
          <cell r="A1605">
            <v>36096</v>
          </cell>
          <cell r="B1605">
            <v>41.94</v>
          </cell>
          <cell r="C1605">
            <v>5934.0552809999999</v>
          </cell>
          <cell r="D1605">
            <v>42.39</v>
          </cell>
          <cell r="E1605">
            <v>5974.3774310441268</v>
          </cell>
          <cell r="F1605">
            <v>1.1923999999999999</v>
          </cell>
        </row>
        <row r="1606">
          <cell r="A1606">
            <v>36097</v>
          </cell>
          <cell r="B1606">
            <v>42.06</v>
          </cell>
          <cell r="C1606">
            <v>5942.308274</v>
          </cell>
          <cell r="D1606">
            <v>42.5</v>
          </cell>
          <cell r="E1606">
            <v>5982.761651890919</v>
          </cell>
          <cell r="F1606">
            <v>1.1921999999999999</v>
          </cell>
        </row>
        <row r="1607">
          <cell r="A1607">
            <v>36098</v>
          </cell>
          <cell r="B1607">
            <v>42.12</v>
          </cell>
          <cell r="C1607">
            <v>5950.5927000000001</v>
          </cell>
          <cell r="D1607">
            <v>42.6</v>
          </cell>
          <cell r="E1607">
            <v>5991.1759981544656</v>
          </cell>
          <cell r="F1607">
            <v>1.1932</v>
          </cell>
        </row>
        <row r="1608">
          <cell r="A1608">
            <v>36102</v>
          </cell>
          <cell r="B1608">
            <v>42.21</v>
          </cell>
          <cell r="C1608">
            <v>5958.8986610000002</v>
          </cell>
          <cell r="D1608">
            <v>42.7</v>
          </cell>
          <cell r="E1608">
            <v>5999.6188801159078</v>
          </cell>
          <cell r="F1608">
            <v>1.1929000000000001</v>
          </cell>
        </row>
        <row r="1609">
          <cell r="A1609">
            <v>36103</v>
          </cell>
          <cell r="B1609">
            <v>41.97</v>
          </cell>
          <cell r="C1609">
            <v>5967.2312069999998</v>
          </cell>
          <cell r="D1609">
            <v>42.74</v>
          </cell>
          <cell r="E1609">
            <v>6008.0903733028845</v>
          </cell>
          <cell r="F1609">
            <v>1.1916</v>
          </cell>
        </row>
        <row r="1610">
          <cell r="A1610">
            <v>36104</v>
          </cell>
          <cell r="B1610">
            <v>41.82</v>
          </cell>
          <cell r="C1610">
            <v>5975.5353519999999</v>
          </cell>
          <cell r="D1610">
            <v>42.73</v>
          </cell>
          <cell r="E1610">
            <v>6016.580519792119</v>
          </cell>
          <cell r="F1610">
            <v>1.1904999999999999</v>
          </cell>
        </row>
        <row r="1611">
          <cell r="A1611">
            <v>36105</v>
          </cell>
          <cell r="B1611">
            <v>41.83</v>
          </cell>
          <cell r="C1611">
            <v>5983.8259509999998</v>
          </cell>
          <cell r="D1611">
            <v>42.72</v>
          </cell>
          <cell r="E1611">
            <v>6025.0809888024069</v>
          </cell>
          <cell r="F1611">
            <v>1.1883999999999999</v>
          </cell>
        </row>
        <row r="1612">
          <cell r="A1612">
            <v>36108</v>
          </cell>
          <cell r="B1612">
            <v>41.76</v>
          </cell>
          <cell r="C1612">
            <v>5992.1297299999997</v>
          </cell>
          <cell r="D1612">
            <v>42.74</v>
          </cell>
          <cell r="E1612">
            <v>6033.5917900704317</v>
          </cell>
          <cell r="F1612">
            <v>1.1899</v>
          </cell>
        </row>
        <row r="1613">
          <cell r="A1613">
            <v>36109</v>
          </cell>
          <cell r="B1613">
            <v>41.69</v>
          </cell>
          <cell r="C1613">
            <v>6000.4332770000001</v>
          </cell>
          <cell r="D1613">
            <v>42.75</v>
          </cell>
          <cell r="E1613">
            <v>6042.1179730955018</v>
          </cell>
          <cell r="F1613">
            <v>1.1911</v>
          </cell>
        </row>
        <row r="1614">
          <cell r="A1614">
            <v>36110</v>
          </cell>
          <cell r="B1614">
            <v>36.659999999999997</v>
          </cell>
          <cell r="C1614">
            <v>6008.7365540000001</v>
          </cell>
          <cell r="D1614">
            <v>42.74</v>
          </cell>
          <cell r="E1614">
            <v>6050.6578866900445</v>
          </cell>
          <cell r="F1614">
            <v>1.1908000000000001</v>
          </cell>
        </row>
        <row r="1615">
          <cell r="A1615">
            <v>36111</v>
          </cell>
          <cell r="B1615">
            <v>38.44</v>
          </cell>
          <cell r="C1615">
            <v>6016.18833</v>
          </cell>
          <cell r="D1615">
            <v>39.56</v>
          </cell>
          <cell r="E1615">
            <v>6059.2081861400184</v>
          </cell>
          <cell r="F1615">
            <v>1.1913</v>
          </cell>
        </row>
        <row r="1616">
          <cell r="A1616">
            <v>36112</v>
          </cell>
          <cell r="B1616">
            <v>38.11</v>
          </cell>
          <cell r="C1616">
            <v>6023.9586870000003</v>
          </cell>
          <cell r="D1616">
            <v>38.99</v>
          </cell>
          <cell r="E1616">
            <v>6067.2281005802733</v>
          </cell>
          <cell r="F1616">
            <v>1.1915</v>
          </cell>
        </row>
        <row r="1617">
          <cell r="A1617">
            <v>36115</v>
          </cell>
          <cell r="B1617">
            <v>37.79</v>
          </cell>
          <cell r="C1617">
            <v>6031.6819569999998</v>
          </cell>
          <cell r="D1617">
            <v>38.5</v>
          </cell>
          <cell r="E1617">
            <v>6075.1599651361284</v>
          </cell>
          <cell r="F1617">
            <v>1.1909000000000001</v>
          </cell>
        </row>
        <row r="1618">
          <cell r="A1618">
            <v>36116</v>
          </cell>
          <cell r="B1618">
            <v>37.19</v>
          </cell>
          <cell r="C1618">
            <v>6039.3595359999999</v>
          </cell>
          <cell r="D1618">
            <v>38</v>
          </cell>
          <cell r="E1618">
            <v>6083.016948007421</v>
          </cell>
          <cell r="F1618">
            <v>1.1909000000000001</v>
          </cell>
        </row>
        <row r="1619">
          <cell r="A1619">
            <v>36117</v>
          </cell>
          <cell r="B1619">
            <v>36.75</v>
          </cell>
          <cell r="C1619">
            <v>6046.9421700000003</v>
          </cell>
          <cell r="D1619">
            <v>37.5</v>
          </cell>
          <cell r="E1619">
            <v>6090.7966780811494</v>
          </cell>
          <cell r="F1619">
            <v>1.1913</v>
          </cell>
        </row>
        <row r="1620">
          <cell r="A1620">
            <v>36118</v>
          </cell>
          <cell r="B1620">
            <v>36.15</v>
          </cell>
          <cell r="C1620">
            <v>6054.457144</v>
          </cell>
          <cell r="D1620">
            <v>37</v>
          </cell>
          <cell r="E1620">
            <v>6098.4985154174547</v>
          </cell>
          <cell r="F1620">
            <v>1.1932</v>
          </cell>
        </row>
        <row r="1621">
          <cell r="A1621">
            <v>36119</v>
          </cell>
          <cell r="B1621">
            <v>35.79</v>
          </cell>
          <cell r="C1621">
            <v>6061.8756810000004</v>
          </cell>
          <cell r="D1621">
            <v>36.51</v>
          </cell>
          <cell r="E1621">
            <v>6106.121819102571</v>
          </cell>
          <cell r="F1621">
            <v>1.1950000000000001</v>
          </cell>
        </row>
        <row r="1622">
          <cell r="A1622">
            <v>36122</v>
          </cell>
          <cell r="B1622">
            <v>35.299999999999997</v>
          </cell>
          <cell r="C1622">
            <v>6069.2395409999999</v>
          </cell>
          <cell r="D1622">
            <v>36</v>
          </cell>
          <cell r="E1622">
            <v>6113.667724539062</v>
          </cell>
          <cell r="F1622">
            <v>1.1974</v>
          </cell>
        </row>
        <row r="1623">
          <cell r="A1623">
            <v>36123</v>
          </cell>
          <cell r="B1623">
            <v>34.89</v>
          </cell>
          <cell r="C1623">
            <v>6076.5251760000001</v>
          </cell>
          <cell r="D1623">
            <v>35.5</v>
          </cell>
          <cell r="E1623">
            <v>6121.1320365713445</v>
          </cell>
          <cell r="F1623">
            <v>1.1978</v>
          </cell>
        </row>
        <row r="1624">
          <cell r="A1624">
            <v>36124</v>
          </cell>
          <cell r="B1624">
            <v>34.49</v>
          </cell>
          <cell r="C1624">
            <v>6083.7462880000003</v>
          </cell>
          <cell r="D1624">
            <v>35</v>
          </cell>
          <cell r="E1624">
            <v>6128.5158865780504</v>
          </cell>
          <cell r="F1624">
            <v>1.1981999999999999</v>
          </cell>
        </row>
        <row r="1625">
          <cell r="A1625">
            <v>36125</v>
          </cell>
          <cell r="B1625">
            <v>34.58</v>
          </cell>
          <cell r="C1625">
            <v>6090.9042010000003</v>
          </cell>
          <cell r="D1625">
            <v>34.68</v>
          </cell>
          <cell r="E1625">
            <v>6135.8186299843555</v>
          </cell>
          <cell r="F1625">
            <v>1.1992</v>
          </cell>
        </row>
        <row r="1626">
          <cell r="A1626">
            <v>36126</v>
          </cell>
          <cell r="B1626">
            <v>34.380000000000003</v>
          </cell>
          <cell r="C1626">
            <v>6098.0867230000003</v>
          </cell>
          <cell r="D1626">
            <v>34.590000000000003</v>
          </cell>
          <cell r="E1626">
            <v>6143.072223319512</v>
          </cell>
          <cell r="F1626">
            <v>1.2002999999999999</v>
          </cell>
        </row>
        <row r="1627">
          <cell r="A1627">
            <v>36129</v>
          </cell>
          <cell r="B1627">
            <v>34.21</v>
          </cell>
          <cell r="C1627">
            <v>6105.2416839999996</v>
          </cell>
          <cell r="D1627">
            <v>34.4</v>
          </cell>
          <cell r="E1627">
            <v>6150.318076834671</v>
          </cell>
          <cell r="F1627">
            <v>1.2012</v>
          </cell>
        </row>
        <row r="1628">
          <cell r="A1628">
            <v>36130</v>
          </cell>
          <cell r="B1628">
            <v>33.92</v>
          </cell>
          <cell r="C1628">
            <v>6112.3743359999999</v>
          </cell>
          <cell r="D1628">
            <v>34.200000000000003</v>
          </cell>
          <cell r="E1628">
            <v>6157.537958182118</v>
          </cell>
          <cell r="F1628">
            <v>1.2016</v>
          </cell>
        </row>
        <row r="1629">
          <cell r="A1629">
            <v>36131</v>
          </cell>
          <cell r="B1629">
            <v>33.630000000000003</v>
          </cell>
          <cell r="C1629">
            <v>6119.4627920000003</v>
          </cell>
          <cell r="D1629">
            <v>34</v>
          </cell>
          <cell r="E1629">
            <v>6164.7298841626734</v>
          </cell>
          <cell r="F1629">
            <v>1.2013</v>
          </cell>
        </row>
        <row r="1630">
          <cell r="A1630">
            <v>36132</v>
          </cell>
          <cell r="B1630">
            <v>33.450000000000003</v>
          </cell>
          <cell r="C1630">
            <v>6126.5067660000004</v>
          </cell>
          <cell r="D1630">
            <v>33.799999999999997</v>
          </cell>
          <cell r="E1630">
            <v>6171.8936826767194</v>
          </cell>
          <cell r="F1630">
            <v>1.2022999999999999</v>
          </cell>
        </row>
        <row r="1631">
          <cell r="A1631">
            <v>36133</v>
          </cell>
          <cell r="B1631">
            <v>33.31</v>
          </cell>
          <cell r="C1631">
            <v>6133.5260399999997</v>
          </cell>
          <cell r="D1631">
            <v>33.6</v>
          </cell>
          <cell r="E1631">
            <v>6179.0291815712453</v>
          </cell>
          <cell r="F1631">
            <v>1.2025999999999999</v>
          </cell>
        </row>
        <row r="1632">
          <cell r="A1632">
            <v>36136</v>
          </cell>
          <cell r="B1632">
            <v>33.1</v>
          </cell>
          <cell r="C1632">
            <v>6140.527779</v>
          </cell>
          <cell r="D1632">
            <v>33.4</v>
          </cell>
          <cell r="E1632">
            <v>6186.1362086438785</v>
          </cell>
          <cell r="F1632">
            <v>1.2029000000000001</v>
          </cell>
        </row>
        <row r="1633">
          <cell r="A1633">
            <v>36137</v>
          </cell>
          <cell r="B1633">
            <v>32.979999999999997</v>
          </cell>
          <cell r="C1633">
            <v>6147.4990520000001</v>
          </cell>
          <cell r="D1633">
            <v>33.200000000000003</v>
          </cell>
          <cell r="E1633">
            <v>6193.2145916469372</v>
          </cell>
          <cell r="F1633">
            <v>1.2035</v>
          </cell>
        </row>
        <row r="1634">
          <cell r="A1634">
            <v>36138</v>
          </cell>
          <cell r="B1634">
            <v>32.700000000000003</v>
          </cell>
          <cell r="C1634">
            <v>6154.4562109999997</v>
          </cell>
          <cell r="D1634">
            <v>33</v>
          </cell>
          <cell r="E1634">
            <v>6200.2641582914985</v>
          </cell>
          <cell r="F1634">
            <v>1.2037</v>
          </cell>
        </row>
        <row r="1635">
          <cell r="A1635">
            <v>36139</v>
          </cell>
          <cell r="B1635">
            <v>32.51</v>
          </cell>
          <cell r="C1635">
            <v>6161.3697080000002</v>
          </cell>
          <cell r="D1635">
            <v>32.979999999999997</v>
          </cell>
          <cell r="E1635">
            <v>6207.284736251494</v>
          </cell>
          <cell r="F1635">
            <v>1.2034</v>
          </cell>
        </row>
        <row r="1636">
          <cell r="A1636">
            <v>36140</v>
          </cell>
          <cell r="B1636">
            <v>32.33</v>
          </cell>
          <cell r="C1636">
            <v>6168.2559000000001</v>
          </cell>
          <cell r="D1636">
            <v>32.630000000000003</v>
          </cell>
          <cell r="E1636">
            <v>6214.3095550888656</v>
          </cell>
          <cell r="F1636">
            <v>1.204</v>
          </cell>
        </row>
        <row r="1637">
          <cell r="A1637">
            <v>36143</v>
          </cell>
          <cell r="B1637">
            <v>32.17</v>
          </cell>
          <cell r="C1637">
            <v>6175.1164779999999</v>
          </cell>
          <cell r="D1637">
            <v>32.4</v>
          </cell>
          <cell r="E1637">
            <v>6221.2772607923671</v>
          </cell>
          <cell r="F1637">
            <v>1.2048000000000001</v>
          </cell>
        </row>
        <row r="1638">
          <cell r="A1638">
            <v>36144</v>
          </cell>
          <cell r="B1638">
            <v>31.97</v>
          </cell>
          <cell r="C1638">
            <v>6181.9550079999999</v>
          </cell>
          <cell r="D1638">
            <v>32.21</v>
          </cell>
          <cell r="E1638">
            <v>6228.2098819187113</v>
          </cell>
          <cell r="F1638">
            <v>1.2052</v>
          </cell>
        </row>
        <row r="1639">
          <cell r="A1639">
            <v>36145</v>
          </cell>
          <cell r="B1639">
            <v>28.45</v>
          </cell>
          <cell r="C1639">
            <v>6188.7639200000003</v>
          </cell>
          <cell r="D1639">
            <v>32.01</v>
          </cell>
          <cell r="E1639">
            <v>6235.1146961074865</v>
          </cell>
          <cell r="F1639">
            <v>1.2053</v>
          </cell>
        </row>
        <row r="1640">
          <cell r="A1640">
            <v>36146</v>
          </cell>
          <cell r="B1640">
            <v>29.21</v>
          </cell>
          <cell r="C1640">
            <v>6194.9156979999998</v>
          </cell>
          <cell r="D1640">
            <v>29.37</v>
          </cell>
          <cell r="E1640">
            <v>6241.9896663467243</v>
          </cell>
          <cell r="F1640">
            <v>1.2064999999999999</v>
          </cell>
        </row>
        <row r="1641">
          <cell r="A1641">
            <v>36147</v>
          </cell>
          <cell r="B1641">
            <v>29.03</v>
          </cell>
          <cell r="C1641">
            <v>6201.218758</v>
          </cell>
          <cell r="D1641">
            <v>29.34</v>
          </cell>
          <cell r="E1641">
            <v>6248.3713066918517</v>
          </cell>
          <cell r="F1641">
            <v>1.2068000000000001</v>
          </cell>
        </row>
        <row r="1642">
          <cell r="A1642">
            <v>36150</v>
          </cell>
          <cell r="B1642">
            <v>28.81</v>
          </cell>
          <cell r="C1642">
            <v>6207.4938910000001</v>
          </cell>
          <cell r="D1642">
            <v>29.02</v>
          </cell>
          <cell r="E1642">
            <v>6254.7537150928747</v>
          </cell>
          <cell r="F1642">
            <v>1.2069000000000001</v>
          </cell>
        </row>
        <row r="1643">
          <cell r="A1643">
            <v>36151</v>
          </cell>
          <cell r="B1643">
            <v>28.98</v>
          </cell>
          <cell r="C1643">
            <v>6213.7332969999998</v>
          </cell>
          <cell r="D1643">
            <v>28.96</v>
          </cell>
          <cell r="E1643">
            <v>6261.081095962918</v>
          </cell>
          <cell r="F1643">
            <v>1.2074</v>
          </cell>
        </row>
        <row r="1644">
          <cell r="A1644">
            <v>36152</v>
          </cell>
          <cell r="B1644">
            <v>28.87</v>
          </cell>
          <cell r="C1644">
            <v>6220.0115269999997</v>
          </cell>
          <cell r="D1644">
            <v>28.96</v>
          </cell>
          <cell r="E1644">
            <v>6267.4033090333378</v>
          </cell>
          <cell r="F1644">
            <v>1.2078</v>
          </cell>
        </row>
        <row r="1645">
          <cell r="A1645">
            <v>36153</v>
          </cell>
          <cell r="B1645">
            <v>28.87</v>
          </cell>
          <cell r="C1645">
            <v>6226.2750210000004</v>
          </cell>
          <cell r="D1645">
            <v>28.96</v>
          </cell>
          <cell r="E1645">
            <v>6273.731906045683</v>
          </cell>
          <cell r="F1645">
            <v>1.2079</v>
          </cell>
        </row>
        <row r="1646">
          <cell r="A1646">
            <v>36157</v>
          </cell>
          <cell r="B1646">
            <v>28.82</v>
          </cell>
          <cell r="C1646">
            <v>6232.5448210000004</v>
          </cell>
          <cell r="D1646">
            <v>28.84</v>
          </cell>
          <cell r="E1646">
            <v>6280.0668934462274</v>
          </cell>
          <cell r="F1646">
            <v>1.2083999999999999</v>
          </cell>
        </row>
        <row r="1647">
          <cell r="A1647">
            <v>36158</v>
          </cell>
          <cell r="B1647">
            <v>28.81</v>
          </cell>
          <cell r="C1647">
            <v>6238.8113279999998</v>
          </cell>
          <cell r="D1647">
            <v>28.79</v>
          </cell>
          <cell r="E1647">
            <v>6286.3850540846652</v>
          </cell>
          <cell r="F1647">
            <v>1.2083999999999999</v>
          </cell>
        </row>
        <row r="1648">
          <cell r="A1648">
            <v>36159</v>
          </cell>
          <cell r="B1648">
            <v>29.03</v>
          </cell>
          <cell r="C1648">
            <v>6245.0822120000003</v>
          </cell>
          <cell r="D1648">
            <v>28.96</v>
          </cell>
          <cell r="E1648">
            <v>6292.6998786064487</v>
          </cell>
          <cell r="F1648">
            <v>1.2082999999999999</v>
          </cell>
        </row>
        <row r="1649">
          <cell r="A1649">
            <v>36160</v>
          </cell>
          <cell r="B1649">
            <v>29.03</v>
          </cell>
          <cell r="C1649">
            <v>6251.4017320000003</v>
          </cell>
          <cell r="D1649">
            <v>28.96</v>
          </cell>
          <cell r="E1649">
            <v>6299.0540191791379</v>
          </cell>
          <cell r="F1649">
            <v>1.2087000000000001</v>
          </cell>
        </row>
        <row r="1650">
          <cell r="A1650">
            <v>36164</v>
          </cell>
          <cell r="B1650">
            <v>28.89</v>
          </cell>
          <cell r="C1650">
            <v>6257.7276460000003</v>
          </cell>
          <cell r="D1650">
            <v>29.04</v>
          </cell>
          <cell r="E1650">
            <v>6305.4145759329886</v>
          </cell>
          <cell r="F1650">
            <v>1.2078</v>
          </cell>
        </row>
        <row r="1651">
          <cell r="A1651">
            <v>36165</v>
          </cell>
          <cell r="B1651">
            <v>28.88</v>
          </cell>
          <cell r="C1651">
            <v>6264.0329769999998</v>
          </cell>
          <cell r="D1651">
            <v>28.93</v>
          </cell>
          <cell r="E1651">
            <v>6311.7970882360223</v>
          </cell>
          <cell r="F1651">
            <v>1.2084999999999999</v>
          </cell>
        </row>
        <row r="1652">
          <cell r="A1652">
            <v>36166</v>
          </cell>
          <cell r="B1652">
            <v>28.88</v>
          </cell>
          <cell r="C1652">
            <v>6270.3427300000003</v>
          </cell>
          <cell r="D1652">
            <v>28.94</v>
          </cell>
          <cell r="E1652">
            <v>6318.1646792732672</v>
          </cell>
          <cell r="F1652">
            <v>1.2096</v>
          </cell>
        </row>
        <row r="1653">
          <cell r="A1653">
            <v>36167</v>
          </cell>
          <cell r="B1653">
            <v>29.03</v>
          </cell>
          <cell r="C1653">
            <v>6276.6588389999997</v>
          </cell>
          <cell r="D1653">
            <v>29.01</v>
          </cell>
          <cell r="E1653">
            <v>6324.540640702804</v>
          </cell>
          <cell r="F1653">
            <v>1.2101</v>
          </cell>
        </row>
        <row r="1654">
          <cell r="A1654">
            <v>36168</v>
          </cell>
          <cell r="B1654">
            <v>29.04</v>
          </cell>
          <cell r="C1654">
            <v>6283.0103120000003</v>
          </cell>
          <cell r="D1654">
            <v>29.13</v>
          </cell>
          <cell r="E1654">
            <v>6330.9366715552578</v>
          </cell>
          <cell r="F1654">
            <v>1.2103999999999999</v>
          </cell>
        </row>
        <row r="1655">
          <cell r="A1655">
            <v>36171</v>
          </cell>
          <cell r="B1655">
            <v>29.25</v>
          </cell>
          <cell r="C1655">
            <v>6289.3701460000002</v>
          </cell>
          <cell r="D1655">
            <v>29.34</v>
          </cell>
          <cell r="E1655">
            <v>6337.3625517420787</v>
          </cell>
          <cell r="F1655">
            <v>1.2109000000000001</v>
          </cell>
        </row>
        <row r="1656">
          <cell r="A1656">
            <v>36172</v>
          </cell>
          <cell r="B1656">
            <v>29.13</v>
          </cell>
          <cell r="C1656">
            <v>6295.7770419999997</v>
          </cell>
          <cell r="D1656">
            <v>29.33</v>
          </cell>
          <cell r="E1656">
            <v>6343.8358603860843</v>
          </cell>
          <cell r="F1656">
            <v>1.2114</v>
          </cell>
        </row>
        <row r="1657">
          <cell r="A1657">
            <v>36173</v>
          </cell>
          <cell r="B1657">
            <v>29.68</v>
          </cell>
          <cell r="C1657">
            <v>6302.1672360000002</v>
          </cell>
          <cell r="D1657">
            <v>29.81</v>
          </cell>
          <cell r="E1657">
            <v>6350.3138327987162</v>
          </cell>
          <cell r="F1657">
            <v>1.3192999999999999</v>
          </cell>
        </row>
        <row r="1658">
          <cell r="A1658">
            <v>36174</v>
          </cell>
          <cell r="B1658">
            <v>29.68</v>
          </cell>
          <cell r="C1658">
            <v>6308.6703159999997</v>
          </cell>
          <cell r="D1658">
            <v>29.83</v>
          </cell>
          <cell r="E1658">
            <v>6356.8918699544511</v>
          </cell>
          <cell r="F1658">
            <v>1.3193999999999999</v>
          </cell>
        </row>
        <row r="1659">
          <cell r="A1659">
            <v>36175</v>
          </cell>
          <cell r="B1659">
            <v>29.8</v>
          </cell>
          <cell r="C1659">
            <v>6315.1801070000001</v>
          </cell>
          <cell r="D1659">
            <v>30.09</v>
          </cell>
          <cell r="E1659">
            <v>6363.4806113310397</v>
          </cell>
          <cell r="F1659">
            <v>1.4659</v>
          </cell>
        </row>
        <row r="1660">
          <cell r="A1660">
            <v>36178</v>
          </cell>
          <cell r="B1660">
            <v>29.67</v>
          </cell>
          <cell r="C1660">
            <v>6321.7198179999996</v>
          </cell>
          <cell r="D1660">
            <v>29.85</v>
          </cell>
          <cell r="E1660">
            <v>6370.1267536928763</v>
          </cell>
          <cell r="F1660">
            <v>1.5384</v>
          </cell>
        </row>
        <row r="1661">
          <cell r="A1661">
            <v>36179</v>
          </cell>
          <cell r="B1661">
            <v>31.84</v>
          </cell>
          <cell r="C1661">
            <v>6328.241137</v>
          </cell>
          <cell r="D1661">
            <v>32.03</v>
          </cell>
          <cell r="E1661">
            <v>6376.733110453416</v>
          </cell>
          <cell r="F1661">
            <v>1.5580000000000001</v>
          </cell>
        </row>
        <row r="1662">
          <cell r="A1662">
            <v>36180</v>
          </cell>
          <cell r="B1662">
            <v>32.33</v>
          </cell>
          <cell r="C1662">
            <v>6335.1863960000001</v>
          </cell>
          <cell r="D1662">
            <v>32.17</v>
          </cell>
          <cell r="E1662">
            <v>6383.7680698338227</v>
          </cell>
          <cell r="F1662">
            <v>1.5734999999999999</v>
          </cell>
        </row>
        <row r="1663">
          <cell r="A1663">
            <v>36181</v>
          </cell>
          <cell r="B1663">
            <v>32.43</v>
          </cell>
          <cell r="C1663">
            <v>6342.2326409999996</v>
          </cell>
          <cell r="D1663">
            <v>32.99</v>
          </cell>
          <cell r="E1663">
            <v>6390.8376673935345</v>
          </cell>
          <cell r="F1663">
            <v>1.6601999999999999</v>
          </cell>
        </row>
        <row r="1664">
          <cell r="A1664">
            <v>36182</v>
          </cell>
          <cell r="B1664">
            <v>32.299999999999997</v>
          </cell>
          <cell r="C1664">
            <v>6349.3057550000003</v>
          </cell>
          <cell r="D1664">
            <v>32.479999999999997</v>
          </cell>
          <cell r="E1664">
            <v>6398.0721232847882</v>
          </cell>
          <cell r="F1664">
            <v>1.7049000000000001</v>
          </cell>
        </row>
        <row r="1665">
          <cell r="A1665">
            <v>36185</v>
          </cell>
          <cell r="B1665">
            <v>32.28</v>
          </cell>
          <cell r="C1665">
            <v>6356.3619859999999</v>
          </cell>
          <cell r="D1665">
            <v>32.47</v>
          </cell>
          <cell r="E1665">
            <v>6405.2171074507896</v>
          </cell>
          <cell r="F1665">
            <v>1.7605999999999999</v>
          </cell>
        </row>
        <row r="1666">
          <cell r="A1666">
            <v>36186</v>
          </cell>
          <cell r="B1666">
            <v>32.24</v>
          </cell>
          <cell r="C1666">
            <v>6363.4222399999999</v>
          </cell>
          <cell r="D1666">
            <v>32.479999999999997</v>
          </cell>
          <cell r="E1666">
            <v>6412.3681498992473</v>
          </cell>
          <cell r="F1666">
            <v>1.877</v>
          </cell>
        </row>
        <row r="1667">
          <cell r="A1667">
            <v>36187</v>
          </cell>
          <cell r="B1667">
            <v>35.07</v>
          </cell>
          <cell r="C1667">
            <v>6370.4826910000002</v>
          </cell>
          <cell r="D1667">
            <v>33.86</v>
          </cell>
          <cell r="E1667">
            <v>6419.5290990124749</v>
          </cell>
          <cell r="F1667">
            <v>1.8886000000000001</v>
          </cell>
        </row>
        <row r="1668">
          <cell r="A1668">
            <v>36188</v>
          </cell>
          <cell r="B1668">
            <v>35.24</v>
          </cell>
          <cell r="C1668">
            <v>6378.0868819999996</v>
          </cell>
          <cell r="D1668">
            <v>35.479999999999997</v>
          </cell>
          <cell r="E1668">
            <v>6426.9623302537375</v>
          </cell>
          <cell r="F1668">
            <v>1.9206000000000001</v>
          </cell>
        </row>
        <row r="1669">
          <cell r="A1669">
            <v>36189</v>
          </cell>
          <cell r="B1669">
            <v>37.369999999999997</v>
          </cell>
          <cell r="C1669">
            <v>6385.7320239999999</v>
          </cell>
          <cell r="D1669">
            <v>36.94</v>
          </cell>
          <cell r="E1669">
            <v>6434.7113305485855</v>
          </cell>
          <cell r="F1669">
            <v>1.9832000000000001</v>
          </cell>
        </row>
        <row r="1670">
          <cell r="A1670">
            <v>36192</v>
          </cell>
          <cell r="B1670">
            <v>39.57</v>
          </cell>
          <cell r="C1670">
            <v>6393.7828090000003</v>
          </cell>
          <cell r="D1670">
            <v>38.79</v>
          </cell>
          <cell r="E1670">
            <v>6442.7437107610995</v>
          </cell>
          <cell r="F1670">
            <v>1.9638</v>
          </cell>
        </row>
        <row r="1671">
          <cell r="A1671">
            <v>36193</v>
          </cell>
          <cell r="B1671">
            <v>38.340000000000003</v>
          </cell>
          <cell r="C1671">
            <v>6402.2473829999999</v>
          </cell>
          <cell r="D1671">
            <v>38.97</v>
          </cell>
          <cell r="E1671">
            <v>6451.129634430501</v>
          </cell>
          <cell r="F1671">
            <v>1.798</v>
          </cell>
        </row>
        <row r="1672">
          <cell r="A1672">
            <v>36194</v>
          </cell>
          <cell r="B1672">
            <v>38.26</v>
          </cell>
          <cell r="C1672">
            <v>6410.4979830000002</v>
          </cell>
          <cell r="D1672">
            <v>38.99</v>
          </cell>
          <cell r="E1672">
            <v>6459.5596959194108</v>
          </cell>
          <cell r="F1672">
            <v>1.7708999999999999</v>
          </cell>
        </row>
        <row r="1673">
          <cell r="A1673">
            <v>36195</v>
          </cell>
          <cell r="B1673">
            <v>38.26</v>
          </cell>
          <cell r="C1673">
            <v>6418.7444809999997</v>
          </cell>
          <cell r="D1673">
            <v>38.99</v>
          </cell>
          <cell r="E1673">
            <v>6468.0044670322013</v>
          </cell>
          <cell r="F1673">
            <v>1.8140000000000001</v>
          </cell>
        </row>
        <row r="1674">
          <cell r="A1674">
            <v>36196</v>
          </cell>
          <cell r="B1674">
            <v>38.29</v>
          </cell>
          <cell r="C1674">
            <v>6427.0015869999997</v>
          </cell>
          <cell r="D1674">
            <v>38.99</v>
          </cell>
          <cell r="E1674">
            <v>6476.4602782409902</v>
          </cell>
          <cell r="F1674">
            <v>1.8317000000000001</v>
          </cell>
        </row>
        <row r="1675">
          <cell r="A1675">
            <v>36199</v>
          </cell>
          <cell r="B1675">
            <v>38.33</v>
          </cell>
          <cell r="C1675">
            <v>6435.274856</v>
          </cell>
          <cell r="D1675">
            <v>38.99</v>
          </cell>
          <cell r="E1675">
            <v>6484.9271439788163</v>
          </cell>
          <cell r="F1675">
            <v>1.8609</v>
          </cell>
        </row>
        <row r="1676">
          <cell r="A1676">
            <v>36200</v>
          </cell>
          <cell r="B1676">
            <v>38.340000000000003</v>
          </cell>
          <cell r="C1676">
            <v>6443.5661700000001</v>
          </cell>
          <cell r="D1676">
            <v>38.99</v>
          </cell>
          <cell r="E1676">
            <v>6493.4050786975895</v>
          </cell>
          <cell r="F1676">
            <v>1.9333</v>
          </cell>
        </row>
        <row r="1677">
          <cell r="A1677">
            <v>36201</v>
          </cell>
          <cell r="B1677">
            <v>38.369999999999997</v>
          </cell>
          <cell r="C1677">
            <v>6451.8700170000002</v>
          </cell>
          <cell r="D1677">
            <v>38.99</v>
          </cell>
          <cell r="E1677">
            <v>6501.8940968681118</v>
          </cell>
          <cell r="F1677">
            <v>1.8953</v>
          </cell>
        </row>
        <row r="1678">
          <cell r="A1678">
            <v>36202</v>
          </cell>
          <cell r="B1678">
            <v>38.36</v>
          </cell>
          <cell r="C1678">
            <v>6460.1901239999997</v>
          </cell>
          <cell r="D1678">
            <v>38.99</v>
          </cell>
          <cell r="E1678">
            <v>6510.3942129801035</v>
          </cell>
          <cell r="F1678">
            <v>1.8868</v>
          </cell>
        </row>
        <row r="1679">
          <cell r="A1679">
            <v>36203</v>
          </cell>
          <cell r="B1679">
            <v>38.380000000000003</v>
          </cell>
          <cell r="C1679">
            <v>6468.5191050000003</v>
          </cell>
          <cell r="D1679">
            <v>39</v>
          </cell>
          <cell r="E1679">
            <v>6518.905441542227</v>
          </cell>
          <cell r="F1679">
            <v>1.8984000000000001</v>
          </cell>
        </row>
        <row r="1680">
          <cell r="A1680">
            <v>36208</v>
          </cell>
          <cell r="B1680">
            <v>38.369999999999997</v>
          </cell>
          <cell r="C1680">
            <v>6476.8625389999997</v>
          </cell>
          <cell r="D1680">
            <v>38.99</v>
          </cell>
          <cell r="E1680">
            <v>6527.4296606379958</v>
          </cell>
          <cell r="F1680">
            <v>1.9178999999999999</v>
          </cell>
        </row>
        <row r="1681">
          <cell r="A1681">
            <v>36209</v>
          </cell>
          <cell r="B1681">
            <v>38.380000000000003</v>
          </cell>
          <cell r="C1681">
            <v>6485.214876</v>
          </cell>
          <cell r="D1681">
            <v>38.99</v>
          </cell>
          <cell r="E1681">
            <v>6535.9631601385499</v>
          </cell>
          <cell r="F1681">
            <v>1.9029</v>
          </cell>
        </row>
        <row r="1682">
          <cell r="A1682">
            <v>36210</v>
          </cell>
          <cell r="B1682">
            <v>38.369999999999997</v>
          </cell>
          <cell r="C1682">
            <v>6493.5798450000002</v>
          </cell>
          <cell r="D1682">
            <v>38.99</v>
          </cell>
          <cell r="E1682">
            <v>6544.507815732316</v>
          </cell>
          <cell r="F1682">
            <v>1.9208000000000001</v>
          </cell>
        </row>
        <row r="1683">
          <cell r="A1683">
            <v>36213</v>
          </cell>
          <cell r="B1683">
            <v>38.369999999999997</v>
          </cell>
          <cell r="C1683">
            <v>6501.9537399999999</v>
          </cell>
          <cell r="D1683">
            <v>38.93</v>
          </cell>
          <cell r="E1683">
            <v>6553.06364200398</v>
          </cell>
          <cell r="F1683">
            <v>1.9356</v>
          </cell>
        </row>
        <row r="1684">
          <cell r="A1684">
            <v>36214</v>
          </cell>
          <cell r="B1684">
            <v>38.369999999999997</v>
          </cell>
          <cell r="C1684">
            <v>6510.3384329999999</v>
          </cell>
          <cell r="D1684">
            <v>38.979999999999997</v>
          </cell>
          <cell r="E1684">
            <v>6561.6194108133504</v>
          </cell>
          <cell r="F1684">
            <v>2.0127999999999999</v>
          </cell>
        </row>
        <row r="1685">
          <cell r="A1685">
            <v>36215</v>
          </cell>
          <cell r="B1685">
            <v>38.36</v>
          </cell>
          <cell r="C1685">
            <v>6518.7339389999997</v>
          </cell>
          <cell r="D1685">
            <v>39</v>
          </cell>
          <cell r="E1685">
            <v>6570.1957316722701</v>
          </cell>
          <cell r="F1685">
            <v>2.0032999999999999</v>
          </cell>
        </row>
        <row r="1686">
          <cell r="A1686">
            <v>36216</v>
          </cell>
          <cell r="B1686">
            <v>38.35</v>
          </cell>
          <cell r="C1686">
            <v>6527.1383990000004</v>
          </cell>
          <cell r="D1686">
            <v>38.97</v>
          </cell>
          <cell r="E1686">
            <v>6578.7870187251483</v>
          </cell>
          <cell r="F1686">
            <v>2.0350999999999999</v>
          </cell>
        </row>
        <row r="1687">
          <cell r="A1687">
            <v>36217</v>
          </cell>
          <cell r="B1687">
            <v>38.409999999999997</v>
          </cell>
          <cell r="C1687">
            <v>6535.5518199999997</v>
          </cell>
          <cell r="D1687">
            <v>39</v>
          </cell>
          <cell r="E1687">
            <v>6587.383897447643</v>
          </cell>
          <cell r="F1687">
            <v>2.0648</v>
          </cell>
        </row>
        <row r="1688">
          <cell r="A1688">
            <v>36220</v>
          </cell>
          <cell r="B1688">
            <v>38.43</v>
          </cell>
          <cell r="C1688">
            <v>6543.9873459999999</v>
          </cell>
          <cell r="D1688">
            <v>38.979999999999997</v>
          </cell>
          <cell r="E1688">
            <v>6595.9976600053797</v>
          </cell>
          <cell r="F1688">
            <v>2.0284</v>
          </cell>
        </row>
        <row r="1689">
          <cell r="A1689">
            <v>36221</v>
          </cell>
          <cell r="B1689">
            <v>38.4</v>
          </cell>
          <cell r="C1689">
            <v>6552.4375170000003</v>
          </cell>
          <cell r="D1689">
            <v>38.979999999999997</v>
          </cell>
          <cell r="E1689">
            <v>6604.6189147254672</v>
          </cell>
          <cell r="F1689">
            <v>2.1307999999999998</v>
          </cell>
        </row>
        <row r="1690">
          <cell r="A1690">
            <v>36222</v>
          </cell>
          <cell r="B1690">
            <v>38.409999999999997</v>
          </cell>
          <cell r="C1690">
            <v>6560.8929559999997</v>
          </cell>
          <cell r="D1690">
            <v>39</v>
          </cell>
          <cell r="E1690">
            <v>6613.2514377989983</v>
          </cell>
          <cell r="F1690">
            <v>2.1646999999999998</v>
          </cell>
        </row>
        <row r="1691">
          <cell r="A1691">
            <v>36223</v>
          </cell>
          <cell r="B1691">
            <v>38.520000000000003</v>
          </cell>
          <cell r="C1691">
            <v>6569.3611899999996</v>
          </cell>
          <cell r="D1691">
            <v>38.97</v>
          </cell>
          <cell r="E1691">
            <v>6621.8990251427213</v>
          </cell>
          <cell r="F1691">
            <v>2.1021999999999998</v>
          </cell>
        </row>
        <row r="1692">
          <cell r="A1692">
            <v>36224</v>
          </cell>
          <cell r="B1692">
            <v>44.27</v>
          </cell>
          <cell r="C1692">
            <v>6577.8610909999998</v>
          </cell>
          <cell r="D1692">
            <v>44.92</v>
          </cell>
          <cell r="E1692">
            <v>6630.5522407993049</v>
          </cell>
          <cell r="F1692">
            <v>1.9934000000000001</v>
          </cell>
        </row>
        <row r="1693">
          <cell r="A1693">
            <v>36227</v>
          </cell>
          <cell r="B1693">
            <v>44.29</v>
          </cell>
          <cell r="C1693">
            <v>6587.4350899999999</v>
          </cell>
          <cell r="D1693">
            <v>44.97</v>
          </cell>
          <cell r="E1693">
            <v>6640.3213841123925</v>
          </cell>
          <cell r="F1693">
            <v>1.9708000000000001</v>
          </cell>
        </row>
        <row r="1694">
          <cell r="A1694">
            <v>36228</v>
          </cell>
          <cell r="B1694">
            <v>44.17</v>
          </cell>
          <cell r="C1694">
            <v>6597.0266529999999</v>
          </cell>
          <cell r="D1694">
            <v>44.84</v>
          </cell>
          <cell r="E1694">
            <v>6650.1140240407158</v>
          </cell>
          <cell r="F1694">
            <v>1.9056</v>
          </cell>
        </row>
        <row r="1695">
          <cell r="A1695">
            <v>36229</v>
          </cell>
          <cell r="B1695">
            <v>44.18</v>
          </cell>
          <cell r="C1695">
            <v>6606.610369</v>
          </cell>
          <cell r="D1695">
            <v>44.91</v>
          </cell>
          <cell r="E1695">
            <v>6659.8973956141126</v>
          </cell>
          <cell r="F1695">
            <v>1.8631</v>
          </cell>
        </row>
        <row r="1696">
          <cell r="A1696">
            <v>36230</v>
          </cell>
          <cell r="B1696">
            <v>44.33</v>
          </cell>
          <cell r="C1696">
            <v>6616.2098290000004</v>
          </cell>
          <cell r="D1696">
            <v>44.97</v>
          </cell>
          <cell r="E1696">
            <v>6669.7079483080943</v>
          </cell>
          <cell r="F1696">
            <v>1.8784000000000001</v>
          </cell>
        </row>
        <row r="1697">
          <cell r="A1697">
            <v>36231</v>
          </cell>
          <cell r="B1697">
            <v>44.3</v>
          </cell>
          <cell r="C1697">
            <v>6625.8505770000002</v>
          </cell>
          <cell r="D1697">
            <v>44.96</v>
          </cell>
          <cell r="E1697">
            <v>6679.5439253017867</v>
          </cell>
          <cell r="F1697">
            <v>1.9051</v>
          </cell>
        </row>
        <row r="1698">
          <cell r="A1698">
            <v>36234</v>
          </cell>
          <cell r="B1698">
            <v>44.27</v>
          </cell>
          <cell r="C1698">
            <v>6635.4998990000004</v>
          </cell>
          <cell r="D1698">
            <v>44.96</v>
          </cell>
          <cell r="E1698">
            <v>6689.3925764984679</v>
          </cell>
          <cell r="F1698">
            <v>1.8825000000000001</v>
          </cell>
        </row>
        <row r="1699">
          <cell r="A1699">
            <v>36235</v>
          </cell>
          <cell r="B1699">
            <v>44.24</v>
          </cell>
          <cell r="C1699">
            <v>6645.1577909999996</v>
          </cell>
          <cell r="D1699">
            <v>44.96</v>
          </cell>
          <cell r="E1699">
            <v>6699.2557490354502</v>
          </cell>
          <cell r="F1699">
            <v>1.8521000000000001</v>
          </cell>
        </row>
        <row r="1700">
          <cell r="A1700">
            <v>36236</v>
          </cell>
          <cell r="B1700">
            <v>44.29</v>
          </cell>
          <cell r="C1700">
            <v>6654.8242469999996</v>
          </cell>
          <cell r="D1700">
            <v>44.96</v>
          </cell>
          <cell r="E1700">
            <v>6709.1334643237187</v>
          </cell>
          <cell r="F1700">
            <v>1.8776999999999999</v>
          </cell>
        </row>
        <row r="1701">
          <cell r="A1701">
            <v>36237</v>
          </cell>
          <cell r="B1701">
            <v>44.34</v>
          </cell>
          <cell r="C1701">
            <v>6664.5139310000004</v>
          </cell>
          <cell r="D1701">
            <v>44.96</v>
          </cell>
          <cell r="E1701">
            <v>6719.025743805827</v>
          </cell>
          <cell r="F1701">
            <v>1.8595999999999999</v>
          </cell>
        </row>
        <row r="1702">
          <cell r="A1702">
            <v>36238</v>
          </cell>
          <cell r="B1702">
            <v>44.26</v>
          </cell>
          <cell r="C1702">
            <v>6674.2268999999997</v>
          </cell>
          <cell r="D1702">
            <v>44.99</v>
          </cell>
          <cell r="E1702">
            <v>6728.9326089559463</v>
          </cell>
          <cell r="F1702">
            <v>1.8507</v>
          </cell>
        </row>
        <row r="1703">
          <cell r="A1703">
            <v>36241</v>
          </cell>
          <cell r="B1703">
            <v>44.25</v>
          </cell>
          <cell r="C1703">
            <v>6683.9393200000004</v>
          </cell>
          <cell r="D1703">
            <v>44.98</v>
          </cell>
          <cell r="E1703">
            <v>6738.8596149572049</v>
          </cell>
          <cell r="F1703">
            <v>1.8614999999999999</v>
          </cell>
        </row>
        <row r="1704">
          <cell r="A1704">
            <v>36242</v>
          </cell>
          <cell r="B1704">
            <v>44.23</v>
          </cell>
          <cell r="C1704">
            <v>6693.6640319999997</v>
          </cell>
          <cell r="D1704">
            <v>44.95</v>
          </cell>
          <cell r="E1704">
            <v>6748.7994188392458</v>
          </cell>
          <cell r="F1704">
            <v>1.8515999999999999</v>
          </cell>
        </row>
        <row r="1705">
          <cell r="A1705">
            <v>36243</v>
          </cell>
          <cell r="B1705">
            <v>44.25</v>
          </cell>
          <cell r="C1705">
            <v>6703.3992049999997</v>
          </cell>
          <cell r="D1705">
            <v>44.94</v>
          </cell>
          <cell r="E1705">
            <v>6758.748333514779</v>
          </cell>
          <cell r="F1705">
            <v>1.8428</v>
          </cell>
        </row>
        <row r="1706">
          <cell r="A1706">
            <v>36244</v>
          </cell>
          <cell r="B1706">
            <v>41.33</v>
          </cell>
          <cell r="C1706">
            <v>6713.1522299999997</v>
          </cell>
          <cell r="D1706">
            <v>41.96</v>
          </cell>
          <cell r="E1706">
            <v>6768.7100615222234</v>
          </cell>
          <cell r="F1706">
            <v>1.81</v>
          </cell>
        </row>
        <row r="1707">
          <cell r="A1707">
            <v>36245</v>
          </cell>
          <cell r="B1707">
            <v>41.31</v>
          </cell>
          <cell r="C1707">
            <v>6722.3738880000001</v>
          </cell>
          <cell r="D1707">
            <v>42.02</v>
          </cell>
          <cell r="E1707">
            <v>6778.1276695106799</v>
          </cell>
          <cell r="F1707">
            <v>1.7749999999999999</v>
          </cell>
        </row>
        <row r="1708">
          <cell r="A1708">
            <v>36248</v>
          </cell>
          <cell r="B1708">
            <v>41.31</v>
          </cell>
          <cell r="C1708">
            <v>6731.6044339999999</v>
          </cell>
          <cell r="D1708">
            <v>41.99</v>
          </cell>
          <cell r="E1708">
            <v>6787.5697623307069</v>
          </cell>
          <cell r="F1708">
            <v>1.7655000000000001</v>
          </cell>
        </row>
        <row r="1709">
          <cell r="A1709">
            <v>36249</v>
          </cell>
          <cell r="B1709">
            <v>41.27</v>
          </cell>
          <cell r="C1709">
            <v>6740.8476540000001</v>
          </cell>
          <cell r="D1709">
            <v>41.97</v>
          </cell>
          <cell r="E1709">
            <v>6797.0193100355109</v>
          </cell>
          <cell r="F1709">
            <v>1.7334000000000001</v>
          </cell>
        </row>
        <row r="1710">
          <cell r="A1710">
            <v>36250</v>
          </cell>
          <cell r="B1710">
            <v>39.26</v>
          </cell>
          <cell r="C1710">
            <v>6750.0959819999998</v>
          </cell>
          <cell r="D1710">
            <v>41.93</v>
          </cell>
          <cell r="E1710">
            <v>6806.4782085128372</v>
          </cell>
          <cell r="F1710">
            <v>1.722</v>
          </cell>
        </row>
        <row r="1711">
          <cell r="A1711">
            <v>36255</v>
          </cell>
          <cell r="B1711">
            <v>38.68</v>
          </cell>
          <cell r="C1711">
            <v>6758.972632</v>
          </cell>
          <cell r="D1711">
            <v>41.91</v>
          </cell>
          <cell r="E1711">
            <v>6815.9426485533504</v>
          </cell>
          <cell r="F1711">
            <v>1.7251000000000001</v>
          </cell>
        </row>
        <row r="1712">
          <cell r="A1712">
            <v>36256</v>
          </cell>
          <cell r="B1712">
            <v>38.53</v>
          </cell>
          <cell r="C1712">
            <v>6767.7488679999997</v>
          </cell>
          <cell r="D1712">
            <v>39.47</v>
          </cell>
          <cell r="E1712">
            <v>6825.4164320041637</v>
          </cell>
          <cell r="F1712">
            <v>1.7314000000000001</v>
          </cell>
        </row>
        <row r="1713">
          <cell r="A1713">
            <v>36257</v>
          </cell>
          <cell r="B1713">
            <v>38.5</v>
          </cell>
          <cell r="C1713">
            <v>6776.5073979999997</v>
          </cell>
          <cell r="D1713">
            <v>39.44</v>
          </cell>
          <cell r="E1713">
            <v>6834.4329975014189</v>
          </cell>
          <cell r="F1713">
            <v>1.7295</v>
          </cell>
        </row>
        <row r="1714">
          <cell r="A1714">
            <v>36258</v>
          </cell>
          <cell r="B1714">
            <v>38.54</v>
          </cell>
          <cell r="C1714">
            <v>6785.2714310000001</v>
          </cell>
          <cell r="D1714">
            <v>39.44</v>
          </cell>
          <cell r="E1714">
            <v>6843.4556321235996</v>
          </cell>
          <cell r="F1714">
            <v>1.7205999999999999</v>
          </cell>
        </row>
        <row r="1715">
          <cell r="A1715">
            <v>36259</v>
          </cell>
          <cell r="B1715">
            <v>38.56</v>
          </cell>
          <cell r="C1715">
            <v>6794.0545830000001</v>
          </cell>
          <cell r="D1715">
            <v>39.42</v>
          </cell>
          <cell r="E1715">
            <v>6852.4901781853323</v>
          </cell>
          <cell r="F1715">
            <v>1.7090000000000001</v>
          </cell>
        </row>
        <row r="1716">
          <cell r="A1716">
            <v>36262</v>
          </cell>
          <cell r="B1716">
            <v>38.619999999999997</v>
          </cell>
          <cell r="C1716">
            <v>6802.8530019999998</v>
          </cell>
          <cell r="D1716">
            <v>39.409999999999997</v>
          </cell>
          <cell r="E1716">
            <v>6861.5327457512558</v>
          </cell>
          <cell r="F1716">
            <v>1.7054</v>
          </cell>
        </row>
        <row r="1717">
          <cell r="A1717">
            <v>36263</v>
          </cell>
          <cell r="B1717">
            <v>38.590000000000003</v>
          </cell>
          <cell r="C1717">
            <v>6811.6745179999998</v>
          </cell>
          <cell r="D1717">
            <v>39.4</v>
          </cell>
          <cell r="E1717">
            <v>6870.5852903009745</v>
          </cell>
          <cell r="F1717">
            <v>1.6719999999999999</v>
          </cell>
        </row>
        <row r="1718">
          <cell r="A1718">
            <v>36264</v>
          </cell>
          <cell r="B1718">
            <v>32.75</v>
          </cell>
          <cell r="C1718">
            <v>6820.5016139999998</v>
          </cell>
          <cell r="D1718">
            <v>39.39</v>
          </cell>
          <cell r="E1718">
            <v>6879.6478197000743</v>
          </cell>
          <cell r="F1718">
            <v>1.6575</v>
          </cell>
        </row>
        <row r="1719">
          <cell r="A1719">
            <v>36265</v>
          </cell>
          <cell r="B1719">
            <v>33.36</v>
          </cell>
          <cell r="C1719">
            <v>6828.1735090000002</v>
          </cell>
          <cell r="D1719">
            <v>33.9</v>
          </cell>
          <cell r="E1719">
            <v>6888.7203418154113</v>
          </cell>
          <cell r="F1719">
            <v>1.6688000000000001</v>
          </cell>
        </row>
        <row r="1720">
          <cell r="A1720">
            <v>36266</v>
          </cell>
          <cell r="B1720">
            <v>33.36</v>
          </cell>
          <cell r="C1720">
            <v>6835.9783969999999</v>
          </cell>
          <cell r="D1720">
            <v>33.96</v>
          </cell>
          <cell r="E1720">
            <v>6896.7050307054969</v>
          </cell>
          <cell r="F1720">
            <v>1.67</v>
          </cell>
        </row>
        <row r="1721">
          <cell r="A1721">
            <v>36269</v>
          </cell>
          <cell r="B1721">
            <v>33.4</v>
          </cell>
          <cell r="C1721">
            <v>6843.7922070000004</v>
          </cell>
          <cell r="D1721">
            <v>33.94</v>
          </cell>
          <cell r="E1721">
            <v>6904.7112495179272</v>
          </cell>
          <cell r="F1721">
            <v>1.6720999999999999</v>
          </cell>
        </row>
        <row r="1722">
          <cell r="A1722">
            <v>36270</v>
          </cell>
          <cell r="B1722">
            <v>33.270000000000003</v>
          </cell>
          <cell r="C1722">
            <v>6851.6231010000001</v>
          </cell>
          <cell r="D1722">
            <v>33.94</v>
          </cell>
          <cell r="E1722">
            <v>6912.7226667828609</v>
          </cell>
          <cell r="F1722">
            <v>1.7101</v>
          </cell>
        </row>
        <row r="1723">
          <cell r="A1723">
            <v>36272</v>
          </cell>
          <cell r="B1723">
            <v>33.049999999999997</v>
          </cell>
          <cell r="C1723">
            <v>6859.4364169999999</v>
          </cell>
          <cell r="D1723">
            <v>33.93</v>
          </cell>
          <cell r="E1723">
            <v>6920.7433795569441</v>
          </cell>
          <cell r="F1723">
            <v>1.7014</v>
          </cell>
        </row>
        <row r="1724">
          <cell r="A1724">
            <v>36273</v>
          </cell>
          <cell r="B1724">
            <v>32.44</v>
          </cell>
          <cell r="C1724">
            <v>6867.2136209999999</v>
          </cell>
          <cell r="D1724">
            <v>33.92</v>
          </cell>
          <cell r="E1724">
            <v>6928.7713457545406</v>
          </cell>
          <cell r="F1724">
            <v>1.6851</v>
          </cell>
        </row>
        <row r="1725">
          <cell r="A1725">
            <v>36276</v>
          </cell>
          <cell r="B1725">
            <v>32.409999999999997</v>
          </cell>
          <cell r="C1725">
            <v>6874.8742759999996</v>
          </cell>
          <cell r="D1725">
            <v>33.89</v>
          </cell>
          <cell r="E1725">
            <v>6936.8065688762144</v>
          </cell>
          <cell r="F1725">
            <v>1.6978</v>
          </cell>
        </row>
        <row r="1726">
          <cell r="A1726">
            <v>36277</v>
          </cell>
          <cell r="B1726">
            <v>32.31</v>
          </cell>
          <cell r="C1726">
            <v>6882.5372889999999</v>
          </cell>
          <cell r="D1726">
            <v>33.89</v>
          </cell>
          <cell r="E1726">
            <v>6944.8449360765317</v>
          </cell>
          <cell r="F1726">
            <v>1.7069000000000001</v>
          </cell>
        </row>
        <row r="1727">
          <cell r="A1727">
            <v>36278</v>
          </cell>
          <cell r="B1727">
            <v>32.08</v>
          </cell>
          <cell r="C1727">
            <v>6890.1881869999997</v>
          </cell>
          <cell r="D1727">
            <v>33.89</v>
          </cell>
          <cell r="E1727">
            <v>6952.8926181318338</v>
          </cell>
          <cell r="F1727">
            <v>1.6962999999999999</v>
          </cell>
        </row>
        <row r="1728">
          <cell r="A1728">
            <v>36279</v>
          </cell>
          <cell r="B1728">
            <v>31.44</v>
          </cell>
          <cell r="C1728">
            <v>6897.7999659999996</v>
          </cell>
          <cell r="D1728">
            <v>31.97</v>
          </cell>
          <cell r="E1728">
            <v>6960.9496258361696</v>
          </cell>
          <cell r="F1728">
            <v>1.6676</v>
          </cell>
        </row>
        <row r="1729">
          <cell r="A1729">
            <v>36280</v>
          </cell>
          <cell r="B1729">
            <v>31.41</v>
          </cell>
          <cell r="C1729">
            <v>6905.2870519999997</v>
          </cell>
          <cell r="D1729">
            <v>31.93</v>
          </cell>
          <cell r="E1729">
            <v>6968.6165367156636</v>
          </cell>
          <cell r="F1729">
            <v>1.6607000000000001</v>
          </cell>
        </row>
        <row r="1730">
          <cell r="A1730">
            <v>36283</v>
          </cell>
          <cell r="B1730">
            <v>31.36</v>
          </cell>
          <cell r="C1730">
            <v>6912.7760040000003</v>
          </cell>
          <cell r="D1730">
            <v>31.9</v>
          </cell>
          <cell r="E1730">
            <v>6976.2834998907692</v>
          </cell>
          <cell r="F1730">
            <v>1.6735</v>
          </cell>
        </row>
        <row r="1731">
          <cell r="A1731">
            <v>36284</v>
          </cell>
          <cell r="B1731">
            <v>31.4</v>
          </cell>
          <cell r="C1731">
            <v>6920.2626259999997</v>
          </cell>
          <cell r="D1731">
            <v>31.92</v>
          </cell>
          <cell r="E1731">
            <v>6983.9525956391826</v>
          </cell>
          <cell r="F1731">
            <v>1.6734</v>
          </cell>
        </row>
        <row r="1732">
          <cell r="A1732">
            <v>36285</v>
          </cell>
          <cell r="B1732">
            <v>31.38</v>
          </cell>
          <cell r="C1732">
            <v>6927.765727</v>
          </cell>
          <cell r="D1732">
            <v>31.9</v>
          </cell>
          <cell r="E1732">
            <v>6991.63432868975</v>
          </cell>
          <cell r="F1732">
            <v>1.6847000000000001</v>
          </cell>
        </row>
        <row r="1733">
          <cell r="A1733">
            <v>36286</v>
          </cell>
          <cell r="B1733">
            <v>31.28</v>
          </cell>
          <cell r="C1733">
            <v>6935.2727729999997</v>
          </cell>
          <cell r="D1733">
            <v>31.88</v>
          </cell>
          <cell r="E1733">
            <v>6999.320299752344</v>
          </cell>
          <cell r="F1733">
            <v>1.6729000000000001</v>
          </cell>
        </row>
        <row r="1734">
          <cell r="A1734">
            <v>36287</v>
          </cell>
          <cell r="B1734">
            <v>30.2</v>
          </cell>
          <cell r="C1734">
            <v>6942.7669759999999</v>
          </cell>
          <cell r="D1734">
            <v>31.87</v>
          </cell>
          <cell r="E1734">
            <v>7007.0105035927791</v>
          </cell>
          <cell r="F1734">
            <v>1.6712</v>
          </cell>
        </row>
        <row r="1735">
          <cell r="A1735">
            <v>36290</v>
          </cell>
          <cell r="B1735">
            <v>29.01</v>
          </cell>
          <cell r="C1735">
            <v>6950.0414469999996</v>
          </cell>
          <cell r="D1735">
            <v>29.67</v>
          </cell>
          <cell r="E1735">
            <v>7014.7070459182041</v>
          </cell>
          <cell r="F1735">
            <v>1.6517999999999999</v>
          </cell>
        </row>
        <row r="1736">
          <cell r="A1736">
            <v>36291</v>
          </cell>
          <cell r="B1736">
            <v>28.95</v>
          </cell>
          <cell r="C1736">
            <v>6957.0700489999999</v>
          </cell>
          <cell r="D1736">
            <v>29.46</v>
          </cell>
          <cell r="E1736">
            <v>7021.9432330309191</v>
          </cell>
          <cell r="F1736">
            <v>1.6468</v>
          </cell>
        </row>
        <row r="1737">
          <cell r="A1737">
            <v>36292</v>
          </cell>
          <cell r="B1737">
            <v>28.93</v>
          </cell>
          <cell r="C1737">
            <v>6964.0929040000001</v>
          </cell>
          <cell r="D1737">
            <v>29.45</v>
          </cell>
          <cell r="E1737">
            <v>7029.1416747687736</v>
          </cell>
          <cell r="F1737">
            <v>1.6614</v>
          </cell>
        </row>
        <row r="1738">
          <cell r="A1738">
            <v>36293</v>
          </cell>
          <cell r="B1738">
            <v>26.57</v>
          </cell>
          <cell r="C1738">
            <v>6971.1185560000004</v>
          </cell>
          <cell r="D1738">
            <v>27.04</v>
          </cell>
          <cell r="E1738">
            <v>7036.3453389939732</v>
          </cell>
          <cell r="F1738">
            <v>1.651</v>
          </cell>
        </row>
        <row r="1739">
          <cell r="A1739">
            <v>36294</v>
          </cell>
          <cell r="B1739">
            <v>26.42</v>
          </cell>
          <cell r="C1739">
            <v>6977.6397479999996</v>
          </cell>
          <cell r="D1739">
            <v>27.03</v>
          </cell>
          <cell r="E1739">
            <v>7043.0311374538314</v>
          </cell>
          <cell r="F1739">
            <v>1.657</v>
          </cell>
        </row>
        <row r="1740">
          <cell r="A1740">
            <v>36297</v>
          </cell>
          <cell r="B1740">
            <v>25.98</v>
          </cell>
          <cell r="C1740">
            <v>6984.1341750000001</v>
          </cell>
          <cell r="D1740">
            <v>26.94</v>
          </cell>
          <cell r="E1740">
            <v>7049.7210864733788</v>
          </cell>
          <cell r="F1740">
            <v>1.667</v>
          </cell>
        </row>
        <row r="1741">
          <cell r="A1741">
            <v>36298</v>
          </cell>
          <cell r="B1741">
            <v>25.61</v>
          </cell>
          <cell r="C1741">
            <v>6990.5379290000001</v>
          </cell>
          <cell r="D1741">
            <v>26.91</v>
          </cell>
          <cell r="E1741">
            <v>7056.3975440501945</v>
          </cell>
          <cell r="F1741">
            <v>1.6658999999999999</v>
          </cell>
        </row>
        <row r="1742">
          <cell r="A1742">
            <v>36299</v>
          </cell>
          <cell r="B1742">
            <v>22.79</v>
          </cell>
          <cell r="C1742">
            <v>6996.8658880000003</v>
          </cell>
          <cell r="D1742">
            <v>26.89</v>
          </cell>
          <cell r="E1742">
            <v>7063.0736998649973</v>
          </cell>
          <cell r="F1742">
            <v>1.6636</v>
          </cell>
        </row>
        <row r="1743">
          <cell r="A1743">
            <v>36300</v>
          </cell>
          <cell r="B1743">
            <v>22.9</v>
          </cell>
          <cell r="C1743">
            <v>7002.568585</v>
          </cell>
          <cell r="D1743">
            <v>23.53</v>
          </cell>
          <cell r="E1743">
            <v>7069.7517505581336</v>
          </cell>
          <cell r="F1743">
            <v>1.6834</v>
          </cell>
        </row>
        <row r="1744">
          <cell r="A1744">
            <v>36301</v>
          </cell>
          <cell r="B1744">
            <v>22.88</v>
          </cell>
          <cell r="C1744">
            <v>7008.3008319999999</v>
          </cell>
          <cell r="D1744">
            <v>23.46</v>
          </cell>
          <cell r="E1744">
            <v>7075.6825562859231</v>
          </cell>
          <cell r="F1744">
            <v>1.6962999999999999</v>
          </cell>
        </row>
        <row r="1745">
          <cell r="A1745">
            <v>36304</v>
          </cell>
          <cell r="B1745">
            <v>22.85</v>
          </cell>
          <cell r="C1745">
            <v>7014.0332420000004</v>
          </cell>
          <cell r="D1745">
            <v>23.43</v>
          </cell>
          <cell r="E1745">
            <v>7081.6024086652387</v>
          </cell>
          <cell r="F1745">
            <v>1.6984999999999999</v>
          </cell>
        </row>
        <row r="1746">
          <cell r="A1746">
            <v>36305</v>
          </cell>
          <cell r="B1746">
            <v>22.88</v>
          </cell>
          <cell r="C1746">
            <v>7019.7635389999996</v>
          </cell>
          <cell r="D1746">
            <v>23.42</v>
          </cell>
          <cell r="E1746">
            <v>7087.5203788237359</v>
          </cell>
          <cell r="F1746">
            <v>1.748</v>
          </cell>
        </row>
        <row r="1747">
          <cell r="A1747">
            <v>36306</v>
          </cell>
          <cell r="B1747">
            <v>22.86</v>
          </cell>
          <cell r="C1747">
            <v>7025.5053250000001</v>
          </cell>
          <cell r="D1747">
            <v>23.39</v>
          </cell>
          <cell r="E1747">
            <v>7093.4410139032152</v>
          </cell>
          <cell r="F1747">
            <v>1.7185999999999999</v>
          </cell>
        </row>
        <row r="1748">
          <cell r="A1748">
            <v>36307</v>
          </cell>
          <cell r="B1748">
            <v>22.58</v>
          </cell>
          <cell r="C1748">
            <v>7031.2472660000003</v>
          </cell>
          <cell r="D1748">
            <v>23.38</v>
          </cell>
          <cell r="E1748">
            <v>7099.3597461602603</v>
          </cell>
          <cell r="F1748">
            <v>1.7137</v>
          </cell>
        </row>
        <row r="1749">
          <cell r="A1749">
            <v>36308</v>
          </cell>
          <cell r="B1749">
            <v>22.45</v>
          </cell>
          <cell r="C1749">
            <v>7036.9301869999999</v>
          </cell>
          <cell r="D1749">
            <v>23.35</v>
          </cell>
          <cell r="E1749">
            <v>7105.2811318087997</v>
          </cell>
          <cell r="F1749">
            <v>1.7311000000000001</v>
          </cell>
        </row>
        <row r="1750">
          <cell r="A1750">
            <v>36311</v>
          </cell>
          <cell r="B1750">
            <v>22.38</v>
          </cell>
          <cell r="C1750">
            <v>7042.5880459999998</v>
          </cell>
          <cell r="D1750">
            <v>23.34</v>
          </cell>
          <cell r="E1750">
            <v>7111.2005939917399</v>
          </cell>
          <cell r="F1750">
            <v>1.724</v>
          </cell>
        </row>
        <row r="1751">
          <cell r="A1751">
            <v>36312</v>
          </cell>
          <cell r="B1751">
            <v>22.39</v>
          </cell>
          <cell r="C1751">
            <v>7048.234461</v>
          </cell>
          <cell r="D1751">
            <v>23.28</v>
          </cell>
          <cell r="E1751">
            <v>7117.1226980020465</v>
          </cell>
          <cell r="F1751">
            <v>1.7336</v>
          </cell>
        </row>
        <row r="1752">
          <cell r="A1752">
            <v>36313</v>
          </cell>
          <cell r="B1752">
            <v>22.5</v>
          </cell>
          <cell r="C1752">
            <v>7053.8876909999999</v>
          </cell>
          <cell r="D1752">
            <v>23.29</v>
          </cell>
          <cell r="E1752">
            <v>7123.0359802037938</v>
          </cell>
          <cell r="F1752">
            <v>1.7542</v>
          </cell>
        </row>
        <row r="1753">
          <cell r="A1753">
            <v>36315</v>
          </cell>
          <cell r="B1753">
            <v>22.54</v>
          </cell>
          <cell r="C1753">
            <v>7059.5706209999998</v>
          </cell>
          <cell r="D1753">
            <v>23.28</v>
          </cell>
          <cell r="E1753">
            <v>7128.956470116269</v>
          </cell>
          <cell r="F1753">
            <v>1.7364999999999999</v>
          </cell>
        </row>
        <row r="1754">
          <cell r="A1754">
            <v>36318</v>
          </cell>
          <cell r="B1754">
            <v>22.53</v>
          </cell>
          <cell r="C1754">
            <v>7065.2672839999996</v>
          </cell>
          <cell r="D1754">
            <v>23.28</v>
          </cell>
          <cell r="E1754">
            <v>7134.8795844421747</v>
          </cell>
          <cell r="F1754">
            <v>1.7412000000000001</v>
          </cell>
        </row>
        <row r="1755">
          <cell r="A1755">
            <v>36319</v>
          </cell>
          <cell r="B1755">
            <v>22.58</v>
          </cell>
          <cell r="C1755">
            <v>7070.9662529999996</v>
          </cell>
          <cell r="D1755">
            <v>23.27</v>
          </cell>
          <cell r="E1755">
            <v>7140.8076200049354</v>
          </cell>
          <cell r="F1755">
            <v>1.7479</v>
          </cell>
        </row>
        <row r="1756">
          <cell r="A1756">
            <v>36320</v>
          </cell>
          <cell r="B1756">
            <v>21.6</v>
          </cell>
          <cell r="C1756">
            <v>7076.6812760000003</v>
          </cell>
          <cell r="D1756">
            <v>21.99</v>
          </cell>
          <cell r="E1756">
            <v>7146.7382803395631</v>
          </cell>
          <cell r="F1756">
            <v>1.7491000000000001</v>
          </cell>
        </row>
        <row r="1757">
          <cell r="A1757">
            <v>36321</v>
          </cell>
          <cell r="B1757">
            <v>21.63</v>
          </cell>
          <cell r="C1757">
            <v>7082.1753269999999</v>
          </cell>
          <cell r="D1757">
            <v>21.98</v>
          </cell>
          <cell r="E1757">
            <v>7152.3776041865076</v>
          </cell>
          <cell r="F1757">
            <v>1.7597</v>
          </cell>
        </row>
        <row r="1758">
          <cell r="A1758">
            <v>36322</v>
          </cell>
          <cell r="B1758">
            <v>21.64</v>
          </cell>
          <cell r="C1758">
            <v>7087.680582</v>
          </cell>
          <cell r="D1758">
            <v>21.97</v>
          </cell>
          <cell r="E1758">
            <v>7158.0190493398186</v>
          </cell>
          <cell r="F1758">
            <v>1.7729999999999999</v>
          </cell>
        </row>
        <row r="1759">
          <cell r="A1759">
            <v>36325</v>
          </cell>
          <cell r="B1759">
            <v>21.64</v>
          </cell>
          <cell r="C1759">
            <v>7093.1924310000004</v>
          </cell>
          <cell r="D1759">
            <v>21.95</v>
          </cell>
          <cell r="E1759">
            <v>7163.6626136097757</v>
          </cell>
          <cell r="F1759">
            <v>1.7783</v>
          </cell>
        </row>
        <row r="1760">
          <cell r="A1760">
            <v>36326</v>
          </cell>
          <cell r="B1760">
            <v>21.69</v>
          </cell>
          <cell r="C1760">
            <v>7098.7085649999999</v>
          </cell>
          <cell r="D1760">
            <v>21.92</v>
          </cell>
          <cell r="E1760">
            <v>7169.3059620049162</v>
          </cell>
          <cell r="F1760">
            <v>1.7891999999999999</v>
          </cell>
        </row>
        <row r="1761">
          <cell r="A1761">
            <v>36327</v>
          </cell>
          <cell r="B1761">
            <v>21.62</v>
          </cell>
          <cell r="C1761">
            <v>7104.2405760000001</v>
          </cell>
          <cell r="D1761">
            <v>21.92</v>
          </cell>
          <cell r="E1761">
            <v>7174.9467510343638</v>
          </cell>
          <cell r="F1761">
            <v>1.7675000000000001</v>
          </cell>
        </row>
        <row r="1762">
          <cell r="A1762">
            <v>36328</v>
          </cell>
          <cell r="B1762">
            <v>21.53</v>
          </cell>
          <cell r="C1762">
            <v>7109.760663</v>
          </cell>
          <cell r="D1762">
            <v>21.9</v>
          </cell>
          <cell r="E1762">
            <v>7180.5919782201745</v>
          </cell>
          <cell r="F1762">
            <v>1.7605</v>
          </cell>
        </row>
        <row r="1763">
          <cell r="A1763">
            <v>36329</v>
          </cell>
          <cell r="B1763">
            <v>21.49</v>
          </cell>
          <cell r="C1763">
            <v>7115.2641370000001</v>
          </cell>
          <cell r="D1763">
            <v>21.89</v>
          </cell>
          <cell r="E1763">
            <v>7186.2369687140726</v>
          </cell>
          <cell r="F1763">
            <v>1.7484999999999999</v>
          </cell>
        </row>
        <row r="1764">
          <cell r="A1764">
            <v>36332</v>
          </cell>
          <cell r="B1764">
            <v>21.51</v>
          </cell>
          <cell r="C1764">
            <v>7120.7625699999999</v>
          </cell>
          <cell r="D1764">
            <v>21.88</v>
          </cell>
          <cell r="E1764">
            <v>7191.8840556962168</v>
          </cell>
          <cell r="F1764">
            <v>1.7636000000000001</v>
          </cell>
        </row>
        <row r="1765">
          <cell r="A1765">
            <v>36333</v>
          </cell>
          <cell r="B1765">
            <v>21.48</v>
          </cell>
          <cell r="C1765">
            <v>7126.2699060000004</v>
          </cell>
          <cell r="D1765">
            <v>21.87</v>
          </cell>
          <cell r="E1765">
            <v>7197.5332369436019</v>
          </cell>
          <cell r="F1765">
            <v>1.7687999999999999</v>
          </cell>
        </row>
        <row r="1766">
          <cell r="A1766">
            <v>36334</v>
          </cell>
          <cell r="B1766">
            <v>19.86</v>
          </cell>
          <cell r="C1766">
            <v>7131.7745139999997</v>
          </cell>
          <cell r="D1766">
            <v>21.84</v>
          </cell>
          <cell r="E1766">
            <v>7203.1845102289426</v>
          </cell>
          <cell r="F1766">
            <v>1.7847999999999999</v>
          </cell>
        </row>
        <row r="1767">
          <cell r="A1767">
            <v>36335</v>
          </cell>
          <cell r="B1767">
            <v>20.6</v>
          </cell>
          <cell r="C1767">
            <v>7136.903147</v>
          </cell>
          <cell r="D1767">
            <v>20.98</v>
          </cell>
          <cell r="E1767">
            <v>7208.8331779591254</v>
          </cell>
          <cell r="F1767">
            <v>1.8003</v>
          </cell>
        </row>
        <row r="1768">
          <cell r="A1768">
            <v>36336</v>
          </cell>
          <cell r="B1768">
            <v>20.64</v>
          </cell>
          <cell r="C1768">
            <v>7142.2099079999998</v>
          </cell>
          <cell r="D1768">
            <v>20.97</v>
          </cell>
          <cell r="E1768">
            <v>7214.2834862352784</v>
          </cell>
          <cell r="F1768">
            <v>1.7904</v>
          </cell>
        </row>
        <row r="1769">
          <cell r="A1769">
            <v>36339</v>
          </cell>
          <cell r="B1769">
            <v>20.59</v>
          </cell>
          <cell r="C1769">
            <v>7147.5300209999996</v>
          </cell>
          <cell r="D1769">
            <v>20.97</v>
          </cell>
          <cell r="E1769">
            <v>7219.7355470327402</v>
          </cell>
          <cell r="F1769">
            <v>1.79</v>
          </cell>
        </row>
        <row r="1770">
          <cell r="A1770">
            <v>36340</v>
          </cell>
          <cell r="B1770">
            <v>20.58</v>
          </cell>
          <cell r="C1770">
            <v>7152.8423300000004</v>
          </cell>
          <cell r="D1770">
            <v>20.96</v>
          </cell>
          <cell r="E1770">
            <v>7225.1917281239221</v>
          </cell>
          <cell r="F1770">
            <v>1.7672000000000001</v>
          </cell>
        </row>
        <row r="1771">
          <cell r="A1771">
            <v>36341</v>
          </cell>
          <cell r="B1771">
            <v>20.51</v>
          </cell>
          <cell r="C1771">
            <v>7158.1562320000003</v>
          </cell>
          <cell r="D1771">
            <v>20.96</v>
          </cell>
          <cell r="E1771">
            <v>7230.6496606093542</v>
          </cell>
          <cell r="F1771">
            <v>1.7695000000000001</v>
          </cell>
        </row>
        <row r="1772">
          <cell r="A1772">
            <v>36342</v>
          </cell>
          <cell r="B1772">
            <v>20.420000000000002</v>
          </cell>
          <cell r="C1772">
            <v>7163.4575750000004</v>
          </cell>
          <cell r="D1772">
            <v>20.94</v>
          </cell>
          <cell r="E1772">
            <v>7236.1117160340991</v>
          </cell>
          <cell r="F1772">
            <v>1.7575000000000001</v>
          </cell>
        </row>
        <row r="1773">
          <cell r="A1773">
            <v>36343</v>
          </cell>
          <cell r="B1773">
            <v>20.420000000000002</v>
          </cell>
          <cell r="C1773">
            <v>7168.741591</v>
          </cell>
          <cell r="D1773">
            <v>20.93</v>
          </cell>
          <cell r="E1773">
            <v>7241.5731457291131</v>
          </cell>
          <cell r="F1773">
            <v>1.7706</v>
          </cell>
        </row>
        <row r="1774">
          <cell r="A1774">
            <v>36346</v>
          </cell>
          <cell r="B1774">
            <v>20.34</v>
          </cell>
          <cell r="C1774">
            <v>7174.0295040000001</v>
          </cell>
          <cell r="D1774">
            <v>21.05</v>
          </cell>
          <cell r="E1774">
            <v>7247.0363194401534</v>
          </cell>
          <cell r="F1774">
            <v>1.7663</v>
          </cell>
        </row>
        <row r="1775">
          <cell r="A1775">
            <v>36347</v>
          </cell>
          <cell r="B1775">
            <v>20.350000000000001</v>
          </cell>
          <cell r="C1775">
            <v>7179.302385</v>
          </cell>
          <cell r="D1775">
            <v>20.93</v>
          </cell>
          <cell r="E1775">
            <v>7252.5321590126196</v>
          </cell>
          <cell r="F1775">
            <v>1.7754000000000001</v>
          </cell>
        </row>
        <row r="1776">
          <cell r="A1776">
            <v>36348</v>
          </cell>
          <cell r="B1776">
            <v>20.309999999999999</v>
          </cell>
          <cell r="C1776">
            <v>7184.58151</v>
          </cell>
          <cell r="D1776">
            <v>20.9</v>
          </cell>
          <cell r="E1776">
            <v>7258.0036004014237</v>
          </cell>
          <cell r="F1776">
            <v>1.7815000000000001</v>
          </cell>
        </row>
        <row r="1777">
          <cell r="A1777">
            <v>36349</v>
          </cell>
          <cell r="B1777">
            <v>20.2</v>
          </cell>
          <cell r="C1777">
            <v>7189.8550329999998</v>
          </cell>
          <cell r="D1777">
            <v>20.9</v>
          </cell>
          <cell r="E1777">
            <v>7263.4720182442024</v>
          </cell>
          <cell r="F1777">
            <v>1.7910999999999999</v>
          </cell>
        </row>
        <row r="1778">
          <cell r="A1778">
            <v>36350</v>
          </cell>
          <cell r="B1778">
            <v>20.18</v>
          </cell>
          <cell r="C1778">
            <v>7195.1063100000001</v>
          </cell>
          <cell r="D1778">
            <v>20.88</v>
          </cell>
          <cell r="E1778">
            <v>7268.9445561722487</v>
          </cell>
          <cell r="F1778">
            <v>1.8044</v>
          </cell>
        </row>
        <row r="1779">
          <cell r="A1779">
            <v>36353</v>
          </cell>
          <cell r="B1779">
            <v>20.25</v>
          </cell>
          <cell r="C1779">
            <v>7200.356667</v>
          </cell>
          <cell r="D1779">
            <v>20.89</v>
          </cell>
          <cell r="E1779">
            <v>7274.4164415859977</v>
          </cell>
          <cell r="F1779">
            <v>1.819</v>
          </cell>
        </row>
        <row r="1780">
          <cell r="A1780">
            <v>36354</v>
          </cell>
          <cell r="B1780">
            <v>20.37</v>
          </cell>
          <cell r="C1780">
            <v>7205.6275059999998</v>
          </cell>
          <cell r="D1780">
            <v>20.87</v>
          </cell>
          <cell r="E1780">
            <v>7279.8948358504085</v>
          </cell>
          <cell r="F1780">
            <v>1.8391999999999999</v>
          </cell>
        </row>
        <row r="1781">
          <cell r="A1781">
            <v>36355</v>
          </cell>
          <cell r="B1781">
            <v>20.37</v>
          </cell>
          <cell r="C1781">
            <v>7210.9307440000002</v>
          </cell>
          <cell r="D1781">
            <v>20.86</v>
          </cell>
          <cell r="E1781">
            <v>7285.3725726248476</v>
          </cell>
          <cell r="F1781">
            <v>1.8109</v>
          </cell>
        </row>
        <row r="1782">
          <cell r="A1782">
            <v>36356</v>
          </cell>
          <cell r="B1782">
            <v>20.37</v>
          </cell>
          <cell r="C1782">
            <v>7216.2378849999996</v>
          </cell>
          <cell r="D1782">
            <v>20.86</v>
          </cell>
          <cell r="E1782">
            <v>7290.8520373656484</v>
          </cell>
          <cell r="F1782">
            <v>1.8281000000000001</v>
          </cell>
        </row>
        <row r="1783">
          <cell r="A1783">
            <v>36357</v>
          </cell>
          <cell r="B1783">
            <v>20.37</v>
          </cell>
          <cell r="C1783">
            <v>7221.5489319999997</v>
          </cell>
          <cell r="D1783">
            <v>20.84</v>
          </cell>
          <cell r="E1783">
            <v>7296.3356233141903</v>
          </cell>
          <cell r="F1783">
            <v>1.8107</v>
          </cell>
        </row>
        <row r="1784">
          <cell r="A1784">
            <v>36360</v>
          </cell>
          <cell r="B1784">
            <v>20.39</v>
          </cell>
          <cell r="C1784">
            <v>7226.8638870000004</v>
          </cell>
          <cell r="D1784">
            <v>20.83</v>
          </cell>
          <cell r="E1784">
            <v>7301.8185382900174</v>
          </cell>
          <cell r="F1784">
            <v>1.7928999999999999</v>
          </cell>
        </row>
        <row r="1785">
          <cell r="A1785">
            <v>36361</v>
          </cell>
          <cell r="B1785">
            <v>20.43</v>
          </cell>
          <cell r="C1785">
            <v>7232.1875229999996</v>
          </cell>
          <cell r="D1785">
            <v>20.82</v>
          </cell>
          <cell r="E1785">
            <v>7307.3031737266492</v>
          </cell>
          <cell r="F1785">
            <v>1.7982</v>
          </cell>
        </row>
        <row r="1786">
          <cell r="A1786">
            <v>36362</v>
          </cell>
          <cell r="B1786">
            <v>20.39</v>
          </cell>
          <cell r="C1786">
            <v>7237.5246209999996</v>
          </cell>
          <cell r="D1786">
            <v>20.81</v>
          </cell>
          <cell r="E1786">
            <v>7312.7895271139314</v>
          </cell>
          <cell r="F1786">
            <v>1.8170999999999999</v>
          </cell>
        </row>
        <row r="1787">
          <cell r="A1787">
            <v>36363</v>
          </cell>
          <cell r="B1787">
            <v>20.45</v>
          </cell>
          <cell r="C1787">
            <v>7242.8561099999997</v>
          </cell>
          <cell r="D1787">
            <v>20.79</v>
          </cell>
          <cell r="E1787">
            <v>7318.2775959376459</v>
          </cell>
          <cell r="F1787">
            <v>1.8170999999999999</v>
          </cell>
        </row>
        <row r="1788">
          <cell r="A1788">
            <v>36364</v>
          </cell>
          <cell r="B1788">
            <v>20.38</v>
          </cell>
          <cell r="C1788">
            <v>7248.2058569999999</v>
          </cell>
          <cell r="D1788">
            <v>20.79</v>
          </cell>
          <cell r="E1788">
            <v>7323.7649717385266</v>
          </cell>
          <cell r="F1788">
            <v>1.8147</v>
          </cell>
        </row>
        <row r="1789">
          <cell r="A1789">
            <v>36367</v>
          </cell>
          <cell r="B1789">
            <v>20.41</v>
          </cell>
          <cell r="C1789">
            <v>7253.5428240000001</v>
          </cell>
          <cell r="D1789">
            <v>20.78</v>
          </cell>
          <cell r="E1789">
            <v>7329.2564620722032</v>
          </cell>
          <cell r="F1789">
            <v>1.8203</v>
          </cell>
        </row>
        <row r="1790">
          <cell r="A1790">
            <v>36368</v>
          </cell>
          <cell r="B1790">
            <v>20.41</v>
          </cell>
          <cell r="C1790">
            <v>7258.8908970000002</v>
          </cell>
          <cell r="D1790">
            <v>20.77</v>
          </cell>
          <cell r="E1790">
            <v>7334.7496602747478</v>
          </cell>
          <cell r="F1790">
            <v>1.8172999999999999</v>
          </cell>
        </row>
        <row r="1791">
          <cell r="A1791">
            <v>36369</v>
          </cell>
          <cell r="B1791">
            <v>20.07</v>
          </cell>
          <cell r="C1791">
            <v>7264.2429140000004</v>
          </cell>
          <cell r="D1791">
            <v>20.76</v>
          </cell>
          <cell r="E1791">
            <v>7340.2445638157096</v>
          </cell>
          <cell r="F1791">
            <v>1.7915000000000001</v>
          </cell>
        </row>
        <row r="1792">
          <cell r="A1792">
            <v>36370</v>
          </cell>
          <cell r="B1792">
            <v>19.260000000000002</v>
          </cell>
          <cell r="C1792">
            <v>7269.5173050000003</v>
          </cell>
          <cell r="D1792">
            <v>19.52</v>
          </cell>
          <cell r="E1792">
            <v>7345.741170160577</v>
          </cell>
          <cell r="F1792">
            <v>1.7939000000000001</v>
          </cell>
        </row>
        <row r="1793">
          <cell r="A1793">
            <v>36371</v>
          </cell>
          <cell r="B1793">
            <v>19.28</v>
          </cell>
          <cell r="C1793">
            <v>7274.6001219999998</v>
          </cell>
          <cell r="D1793">
            <v>19.510000000000002</v>
          </cell>
          <cell r="E1793">
            <v>7350.94080748734</v>
          </cell>
          <cell r="F1793">
            <v>1.7891999999999999</v>
          </cell>
        </row>
        <row r="1794">
          <cell r="A1794">
            <v>36374</v>
          </cell>
          <cell r="B1794">
            <v>19.27</v>
          </cell>
          <cell r="C1794">
            <v>7279.6913359999999</v>
          </cell>
          <cell r="D1794">
            <v>19.510000000000002</v>
          </cell>
          <cell r="E1794">
            <v>7356.1416828865904</v>
          </cell>
          <cell r="F1794">
            <v>1.8115000000000001</v>
          </cell>
        </row>
        <row r="1795">
          <cell r="A1795">
            <v>36375</v>
          </cell>
          <cell r="B1795">
            <v>19.25</v>
          </cell>
          <cell r="C1795">
            <v>7284.7836909999996</v>
          </cell>
          <cell r="D1795">
            <v>19.510000000000002</v>
          </cell>
          <cell r="E1795">
            <v>7361.3462379651673</v>
          </cell>
          <cell r="F1795">
            <v>1.8278000000000001</v>
          </cell>
        </row>
        <row r="1796">
          <cell r="A1796">
            <v>36376</v>
          </cell>
          <cell r="B1796">
            <v>19.239999999999998</v>
          </cell>
          <cell r="C1796">
            <v>7289.8747560000002</v>
          </cell>
          <cell r="D1796">
            <v>19.510000000000002</v>
          </cell>
          <cell r="E1796">
            <v>7366.5544753264858</v>
          </cell>
          <cell r="F1796">
            <v>1.8217000000000001</v>
          </cell>
        </row>
        <row r="1797">
          <cell r="A1797">
            <v>36377</v>
          </cell>
          <cell r="B1797">
            <v>19.239999999999998</v>
          </cell>
          <cell r="C1797">
            <v>7294.9669510000003</v>
          </cell>
          <cell r="D1797">
            <v>19.510000000000002</v>
          </cell>
          <cell r="E1797">
            <v>7371.7663975758032</v>
          </cell>
          <cell r="F1797">
            <v>1.8475999999999999</v>
          </cell>
        </row>
        <row r="1798">
          <cell r="A1798">
            <v>36378</v>
          </cell>
          <cell r="B1798">
            <v>19.22</v>
          </cell>
          <cell r="C1798">
            <v>7300.0627039999999</v>
          </cell>
          <cell r="D1798">
            <v>19.510000000000002</v>
          </cell>
          <cell r="E1798">
            <v>7376.9820073202209</v>
          </cell>
          <cell r="F1798">
            <v>1.8492999999999999</v>
          </cell>
        </row>
        <row r="1799">
          <cell r="A1799">
            <v>36381</v>
          </cell>
          <cell r="B1799">
            <v>19.21</v>
          </cell>
          <cell r="C1799">
            <v>7305.1571530000001</v>
          </cell>
          <cell r="D1799">
            <v>19.510000000000002</v>
          </cell>
          <cell r="E1799">
            <v>7382.2013071686843</v>
          </cell>
          <cell r="F1799">
            <v>1.8453999999999999</v>
          </cell>
        </row>
        <row r="1800">
          <cell r="A1800">
            <v>36382</v>
          </cell>
          <cell r="B1800">
            <v>19.23</v>
          </cell>
          <cell r="C1800">
            <v>7310.2527239999999</v>
          </cell>
          <cell r="D1800">
            <v>19.510000000000002</v>
          </cell>
          <cell r="E1800">
            <v>7387.4242997319843</v>
          </cell>
          <cell r="F1800">
            <v>1.8729</v>
          </cell>
        </row>
        <row r="1801">
          <cell r="A1801">
            <v>36383</v>
          </cell>
          <cell r="B1801">
            <v>19.239999999999998</v>
          </cell>
          <cell r="C1801">
            <v>7315.3567199999998</v>
          </cell>
          <cell r="D1801">
            <v>19.510000000000002</v>
          </cell>
          <cell r="E1801">
            <v>7392.6509876227592</v>
          </cell>
          <cell r="F1801">
            <v>1.863</v>
          </cell>
        </row>
        <row r="1802">
          <cell r="A1802">
            <v>36384</v>
          </cell>
          <cell r="B1802">
            <v>19.23</v>
          </cell>
          <cell r="C1802">
            <v>7320.4667149999996</v>
          </cell>
          <cell r="D1802">
            <v>19.510000000000002</v>
          </cell>
          <cell r="E1802">
            <v>7397.881373455496</v>
          </cell>
          <cell r="F1802">
            <v>1.8511</v>
          </cell>
        </row>
        <row r="1803">
          <cell r="A1803">
            <v>36385</v>
          </cell>
          <cell r="B1803">
            <v>19.239999999999998</v>
          </cell>
          <cell r="C1803">
            <v>7325.5778419999997</v>
          </cell>
          <cell r="D1803">
            <v>19.510000000000002</v>
          </cell>
          <cell r="E1803">
            <v>7403.1154598465309</v>
          </cell>
          <cell r="F1803">
            <v>1.8711</v>
          </cell>
        </row>
        <row r="1804">
          <cell r="A1804">
            <v>36388</v>
          </cell>
          <cell r="B1804">
            <v>19.23</v>
          </cell>
          <cell r="C1804">
            <v>7330.6949770000001</v>
          </cell>
          <cell r="D1804">
            <v>19.52</v>
          </cell>
          <cell r="E1804">
            <v>7408.3532494140527</v>
          </cell>
          <cell r="F1804">
            <v>1.8768</v>
          </cell>
        </row>
        <row r="1805">
          <cell r="A1805">
            <v>36389</v>
          </cell>
          <cell r="B1805">
            <v>19.21</v>
          </cell>
          <cell r="C1805">
            <v>7335.8132459999997</v>
          </cell>
          <cell r="D1805">
            <v>19.52</v>
          </cell>
          <cell r="E1805">
            <v>7413.5972063127765</v>
          </cell>
          <cell r="F1805">
            <v>1.8819999999999999</v>
          </cell>
        </row>
        <row r="1806">
          <cell r="A1806">
            <v>36390</v>
          </cell>
          <cell r="B1806">
            <v>19.21</v>
          </cell>
          <cell r="C1806">
            <v>7340.9302010000001</v>
          </cell>
          <cell r="D1806">
            <v>19.52</v>
          </cell>
          <cell r="E1806">
            <v>7418.8448751138658</v>
          </cell>
          <cell r="F1806">
            <v>1.8927</v>
          </cell>
        </row>
        <row r="1807">
          <cell r="A1807">
            <v>36391</v>
          </cell>
          <cell r="B1807">
            <v>19.22</v>
          </cell>
          <cell r="C1807">
            <v>7346.0507250000001</v>
          </cell>
          <cell r="D1807">
            <v>19.52</v>
          </cell>
          <cell r="E1807">
            <v>7424.0962584447689</v>
          </cell>
          <cell r="F1807">
            <v>1.9171</v>
          </cell>
        </row>
        <row r="1808">
          <cell r="A1808">
            <v>36392</v>
          </cell>
          <cell r="B1808">
            <v>19.190000000000001</v>
          </cell>
          <cell r="C1808">
            <v>7351.177267</v>
          </cell>
          <cell r="D1808">
            <v>19.52</v>
          </cell>
          <cell r="E1808">
            <v>7429.3513589347922</v>
          </cell>
          <cell r="F1808">
            <v>1.9497</v>
          </cell>
        </row>
        <row r="1809">
          <cell r="A1809">
            <v>36395</v>
          </cell>
          <cell r="B1809">
            <v>19.18</v>
          </cell>
          <cell r="C1809">
            <v>7356.3000410000004</v>
          </cell>
          <cell r="D1809">
            <v>19.52</v>
          </cell>
          <cell r="E1809">
            <v>7434.610179215103</v>
          </cell>
          <cell r="F1809">
            <v>1.8706</v>
          </cell>
        </row>
        <row r="1810">
          <cell r="A1810">
            <v>36396</v>
          </cell>
          <cell r="B1810">
            <v>19.18</v>
          </cell>
          <cell r="C1810">
            <v>7361.4239340000004</v>
          </cell>
          <cell r="D1810">
            <v>19.52</v>
          </cell>
          <cell r="E1810">
            <v>7439.8727219187331</v>
          </cell>
          <cell r="F1810">
            <v>1.9026000000000001</v>
          </cell>
        </row>
        <row r="1811">
          <cell r="A1811">
            <v>36397</v>
          </cell>
          <cell r="B1811">
            <v>19.16</v>
          </cell>
          <cell r="C1811">
            <v>7366.5513959999998</v>
          </cell>
          <cell r="D1811">
            <v>19.52</v>
          </cell>
          <cell r="E1811">
            <v>7445.1389896805758</v>
          </cell>
          <cell r="F1811">
            <v>1.9311</v>
          </cell>
        </row>
        <row r="1812">
          <cell r="A1812">
            <v>36398</v>
          </cell>
          <cell r="B1812">
            <v>19.23</v>
          </cell>
          <cell r="C1812">
            <v>7371.6775189999998</v>
          </cell>
          <cell r="D1812">
            <v>19.52</v>
          </cell>
          <cell r="E1812">
            <v>7450.408985137391</v>
          </cell>
          <cell r="F1812">
            <v>1.9087000000000001</v>
          </cell>
        </row>
        <row r="1813">
          <cell r="A1813">
            <v>36399</v>
          </cell>
          <cell r="B1813">
            <v>19.18</v>
          </cell>
          <cell r="C1813">
            <v>7376.8244009999999</v>
          </cell>
          <cell r="D1813">
            <v>19.510000000000002</v>
          </cell>
          <cell r="E1813">
            <v>7455.6827109278038</v>
          </cell>
          <cell r="F1813">
            <v>1.9242999999999999</v>
          </cell>
        </row>
        <row r="1814">
          <cell r="A1814">
            <v>36402</v>
          </cell>
          <cell r="B1814">
            <v>19.21</v>
          </cell>
          <cell r="C1814">
            <v>7381.9625900000001</v>
          </cell>
          <cell r="D1814">
            <v>19.510000000000002</v>
          </cell>
          <cell r="E1814">
            <v>7460.9576924317198</v>
          </cell>
          <cell r="F1814">
            <v>1.9436</v>
          </cell>
        </row>
        <row r="1815">
          <cell r="A1815">
            <v>36403</v>
          </cell>
          <cell r="B1815">
            <v>19.21</v>
          </cell>
          <cell r="C1815">
            <v>7387.1117359999998</v>
          </cell>
          <cell r="D1815">
            <v>19.52</v>
          </cell>
          <cell r="E1815">
            <v>7466.2364060458858</v>
          </cell>
          <cell r="F1815">
            <v>1.9158999999999999</v>
          </cell>
        </row>
        <row r="1816">
          <cell r="A1816">
            <v>36404</v>
          </cell>
          <cell r="B1816">
            <v>18.97</v>
          </cell>
          <cell r="C1816">
            <v>7392.2644730000002</v>
          </cell>
          <cell r="D1816">
            <v>19.510000000000002</v>
          </cell>
          <cell r="E1816">
            <v>7471.5213351780221</v>
          </cell>
          <cell r="F1816">
            <v>1.9217</v>
          </cell>
        </row>
        <row r="1817">
          <cell r="A1817">
            <v>36405</v>
          </cell>
          <cell r="B1817">
            <v>19.23</v>
          </cell>
          <cell r="C1817">
            <v>7397.3616460000003</v>
          </cell>
          <cell r="D1817">
            <v>19.52</v>
          </cell>
          <cell r="E1817">
            <v>7476.8075226912615</v>
          </cell>
          <cell r="F1817">
            <v>1.9244000000000001</v>
          </cell>
        </row>
        <row r="1818">
          <cell r="A1818">
            <v>36406</v>
          </cell>
          <cell r="B1818">
            <v>19.21</v>
          </cell>
          <cell r="C1818">
            <v>7402.5264610000004</v>
          </cell>
          <cell r="D1818">
            <v>19.53</v>
          </cell>
          <cell r="E1818">
            <v>7482.0999345227501</v>
          </cell>
          <cell r="F1818">
            <v>1.9039999999999999</v>
          </cell>
        </row>
        <row r="1819">
          <cell r="A1819">
            <v>36409</v>
          </cell>
          <cell r="B1819">
            <v>19.149999999999999</v>
          </cell>
          <cell r="C1819">
            <v>7407.68995</v>
          </cell>
          <cell r="D1819">
            <v>19.53</v>
          </cell>
          <cell r="E1819">
            <v>7487.3985783860589</v>
          </cell>
          <cell r="F1819">
            <v>1.9058999999999999</v>
          </cell>
        </row>
        <row r="1820">
          <cell r="A1820">
            <v>36411</v>
          </cell>
          <cell r="B1820">
            <v>19.190000000000001</v>
          </cell>
          <cell r="C1820">
            <v>7412.842232</v>
          </cell>
          <cell r="D1820">
            <v>19.52</v>
          </cell>
          <cell r="E1820">
            <v>7492.7009746219683</v>
          </cell>
          <cell r="F1820">
            <v>1.8983000000000001</v>
          </cell>
        </row>
        <row r="1821">
          <cell r="A1821">
            <v>36412</v>
          </cell>
          <cell r="B1821">
            <v>19.190000000000001</v>
          </cell>
          <cell r="C1821">
            <v>7418.0079779999996</v>
          </cell>
          <cell r="D1821">
            <v>19.52</v>
          </cell>
          <cell r="E1821">
            <v>7498.0046365348298</v>
          </cell>
          <cell r="F1821">
            <v>1.8734999999999999</v>
          </cell>
        </row>
        <row r="1822">
          <cell r="A1822">
            <v>36413</v>
          </cell>
          <cell r="B1822">
            <v>19.36</v>
          </cell>
          <cell r="C1822">
            <v>7423.1773240000002</v>
          </cell>
          <cell r="D1822">
            <v>19.52</v>
          </cell>
          <cell r="E1822">
            <v>7503.3120526118819</v>
          </cell>
          <cell r="F1822">
            <v>1.8621000000000001</v>
          </cell>
        </row>
        <row r="1823">
          <cell r="A1823">
            <v>36416</v>
          </cell>
          <cell r="B1823">
            <v>19.38</v>
          </cell>
          <cell r="C1823">
            <v>7428.3922860000002</v>
          </cell>
          <cell r="D1823">
            <v>19.52</v>
          </cell>
          <cell r="E1823">
            <v>7508.6232255104851</v>
          </cell>
          <cell r="F1823">
            <v>1.8822000000000001</v>
          </cell>
        </row>
        <row r="1824">
          <cell r="A1824">
            <v>36417</v>
          </cell>
          <cell r="B1824">
            <v>19.260000000000002</v>
          </cell>
          <cell r="C1824">
            <v>7433.6158539999997</v>
          </cell>
          <cell r="D1824">
            <v>19.52</v>
          </cell>
          <cell r="E1824">
            <v>7513.9381578898838</v>
          </cell>
          <cell r="F1824">
            <v>1.8923000000000001</v>
          </cell>
        </row>
        <row r="1825">
          <cell r="A1825">
            <v>36418</v>
          </cell>
          <cell r="B1825">
            <v>19.16</v>
          </cell>
          <cell r="C1825">
            <v>7438.8134069999996</v>
          </cell>
          <cell r="D1825">
            <v>19.52</v>
          </cell>
          <cell r="E1825">
            <v>7519.2568524112021</v>
          </cell>
          <cell r="F1825">
            <v>1.8778999999999999</v>
          </cell>
        </row>
        <row r="1826">
          <cell r="A1826">
            <v>36419</v>
          </cell>
          <cell r="B1826">
            <v>19.190000000000001</v>
          </cell>
          <cell r="C1826">
            <v>7443.9898160000002</v>
          </cell>
          <cell r="D1826">
            <v>19.53</v>
          </cell>
          <cell r="E1826">
            <v>7524.5793117374487</v>
          </cell>
          <cell r="F1826">
            <v>1.8794</v>
          </cell>
        </row>
        <row r="1827">
          <cell r="A1827">
            <v>36420</v>
          </cell>
          <cell r="B1827">
            <v>19.21</v>
          </cell>
          <cell r="C1827">
            <v>7449.177267</v>
          </cell>
          <cell r="D1827">
            <v>19.52</v>
          </cell>
          <cell r="E1827">
            <v>7529.9080384776726</v>
          </cell>
          <cell r="F1827">
            <v>1.8861000000000001</v>
          </cell>
        </row>
        <row r="1828">
          <cell r="A1828">
            <v>36423</v>
          </cell>
          <cell r="B1828">
            <v>19.23</v>
          </cell>
          <cell r="C1828">
            <v>7454.3732970000001</v>
          </cell>
          <cell r="D1828">
            <v>19.52</v>
          </cell>
          <cell r="E1828">
            <v>7535.2380371799145</v>
          </cell>
          <cell r="F1828">
            <v>1.8745000000000001</v>
          </cell>
        </row>
        <row r="1829">
          <cell r="A1829">
            <v>36424</v>
          </cell>
          <cell r="B1829">
            <v>19.27</v>
          </cell>
          <cell r="C1829">
            <v>7459.5779169999996</v>
          </cell>
          <cell r="D1829">
            <v>19.510000000000002</v>
          </cell>
          <cell r="E1829">
            <v>7540.57180868868</v>
          </cell>
          <cell r="F1829">
            <v>1.8791</v>
          </cell>
        </row>
        <row r="1830">
          <cell r="A1830">
            <v>36425</v>
          </cell>
          <cell r="B1830">
            <v>18.920000000000002</v>
          </cell>
          <cell r="C1830">
            <v>7464.7961070000001</v>
          </cell>
          <cell r="D1830">
            <v>19.5</v>
          </cell>
          <cell r="E1830">
            <v>7545.9068502082828</v>
          </cell>
          <cell r="F1830">
            <v>1.8906000000000001</v>
          </cell>
        </row>
        <row r="1831">
          <cell r="A1831">
            <v>36426</v>
          </cell>
          <cell r="B1831">
            <v>18.899999999999999</v>
          </cell>
          <cell r="C1831">
            <v>7469.930832</v>
          </cell>
          <cell r="D1831">
            <v>19.11</v>
          </cell>
          <cell r="E1831">
            <v>7551.2431588834334</v>
          </cell>
          <cell r="F1831">
            <v>1.8914</v>
          </cell>
        </row>
        <row r="1832">
          <cell r="A1832">
            <v>36427</v>
          </cell>
          <cell r="B1832">
            <v>18.899999999999999</v>
          </cell>
          <cell r="C1832">
            <v>7475.0640999999996</v>
          </cell>
          <cell r="D1832">
            <v>19.02</v>
          </cell>
          <cell r="E1832">
            <v>7556.4852181787928</v>
          </cell>
          <cell r="F1832">
            <v>1.9144000000000001</v>
          </cell>
        </row>
        <row r="1833">
          <cell r="A1833">
            <v>36430</v>
          </cell>
          <cell r="B1833">
            <v>18.899999999999999</v>
          </cell>
          <cell r="C1833">
            <v>7480.2008960000003</v>
          </cell>
          <cell r="D1833">
            <v>19.04</v>
          </cell>
          <cell r="E1833">
            <v>7561.7082346539437</v>
          </cell>
          <cell r="F1833">
            <v>1.9174</v>
          </cell>
        </row>
        <row r="1834">
          <cell r="A1834">
            <v>36431</v>
          </cell>
          <cell r="B1834">
            <v>18.89</v>
          </cell>
          <cell r="C1834">
            <v>7485.3412209999997</v>
          </cell>
          <cell r="D1834">
            <v>19.02</v>
          </cell>
          <cell r="E1834">
            <v>7566.9399066316864</v>
          </cell>
          <cell r="F1834">
            <v>1.9393</v>
          </cell>
        </row>
        <row r="1835">
          <cell r="A1835">
            <v>36432</v>
          </cell>
          <cell r="B1835">
            <v>18.88</v>
          </cell>
          <cell r="C1835">
            <v>7490.4825790000004</v>
          </cell>
          <cell r="D1835">
            <v>19.010000000000002</v>
          </cell>
          <cell r="E1835">
            <v>7572.1701493513747</v>
          </cell>
          <cell r="F1835">
            <v>1.9224000000000001</v>
          </cell>
        </row>
        <row r="1836">
          <cell r="A1836">
            <v>36433</v>
          </cell>
          <cell r="B1836">
            <v>18.86</v>
          </cell>
          <cell r="C1836">
            <v>7495.6249669999997</v>
          </cell>
          <cell r="D1836">
            <v>19</v>
          </cell>
          <cell r="E1836">
            <v>7577.4014807035855</v>
          </cell>
          <cell r="F1836">
            <v>1.9222999999999999</v>
          </cell>
        </row>
        <row r="1837">
          <cell r="A1837">
            <v>36434</v>
          </cell>
          <cell r="B1837">
            <v>18.899999999999999</v>
          </cell>
          <cell r="C1837">
            <v>7500.7658760000004</v>
          </cell>
          <cell r="D1837">
            <v>19</v>
          </cell>
          <cell r="E1837">
            <v>7582.633897738252</v>
          </cell>
          <cell r="F1837">
            <v>1.9564999999999999</v>
          </cell>
        </row>
        <row r="1838">
          <cell r="A1838">
            <v>36437</v>
          </cell>
          <cell r="B1838">
            <v>18.87</v>
          </cell>
          <cell r="C1838">
            <v>7505.9203340000004</v>
          </cell>
          <cell r="D1838">
            <v>18.989999999999998</v>
          </cell>
          <cell r="E1838">
            <v>7587.8699279097027</v>
          </cell>
          <cell r="F1838">
            <v>1.9388000000000001</v>
          </cell>
        </row>
        <row r="1839">
          <cell r="A1839">
            <v>36438</v>
          </cell>
          <cell r="B1839">
            <v>18.86</v>
          </cell>
          <cell r="C1839">
            <v>7511.0708119999999</v>
          </cell>
          <cell r="D1839">
            <v>18.97</v>
          </cell>
          <cell r="E1839">
            <v>7593.1070415575978</v>
          </cell>
          <cell r="F1839">
            <v>1.9524999999999999</v>
          </cell>
        </row>
        <row r="1840">
          <cell r="A1840">
            <v>36439</v>
          </cell>
          <cell r="B1840">
            <v>18.71</v>
          </cell>
          <cell r="C1840">
            <v>7516.2223160000003</v>
          </cell>
          <cell r="D1840">
            <v>18.96</v>
          </cell>
          <cell r="E1840">
            <v>7598.342701395366</v>
          </cell>
          <cell r="F1840">
            <v>1.96</v>
          </cell>
        </row>
        <row r="1841">
          <cell r="A1841">
            <v>36440</v>
          </cell>
          <cell r="B1841">
            <v>18.829999999999998</v>
          </cell>
          <cell r="C1841">
            <v>7521.3396625330824</v>
          </cell>
          <cell r="D1841">
            <v>18.96</v>
          </cell>
          <cell r="E1841">
            <v>7603.5794350800552</v>
          </cell>
          <cell r="F1841">
            <v>1.9339</v>
          </cell>
        </row>
        <row r="1842">
          <cell r="A1842">
            <v>36441</v>
          </cell>
          <cell r="B1842">
            <v>18.82</v>
          </cell>
          <cell r="C1842">
            <v>7526.4906694375186</v>
          </cell>
          <cell r="D1842">
            <v>18.95</v>
          </cell>
          <cell r="E1842">
            <v>7608.8197778912026</v>
          </cell>
          <cell r="F1842">
            <v>1.9430000000000001</v>
          </cell>
        </row>
        <row r="1843">
          <cell r="A1843">
            <v>36444</v>
          </cell>
          <cell r="B1843">
            <v>18.77</v>
          </cell>
          <cell r="C1843">
            <v>7531.6426887694724</v>
          </cell>
          <cell r="D1843">
            <v>18.940000000000001</v>
          </cell>
          <cell r="E1843">
            <v>7614.0611923192582</v>
          </cell>
          <cell r="F1843">
            <v>1.9550000000000001</v>
          </cell>
        </row>
        <row r="1844">
          <cell r="A1844">
            <v>36446</v>
          </cell>
          <cell r="B1844">
            <v>18.78</v>
          </cell>
          <cell r="C1844">
            <v>7536.7856467201836</v>
          </cell>
          <cell r="D1844">
            <v>18.93</v>
          </cell>
          <cell r="E1844">
            <v>7619.3036753905244</v>
          </cell>
          <cell r="F1844">
            <v>1.9587000000000001</v>
          </cell>
        </row>
        <row r="1845">
          <cell r="A1845">
            <v>36447</v>
          </cell>
          <cell r="B1845">
            <v>18.78</v>
          </cell>
          <cell r="C1845">
            <v>7541.9346362711813</v>
          </cell>
          <cell r="D1845">
            <v>18.91</v>
          </cell>
          <cell r="E1845">
            <v>7624.5472241277075</v>
          </cell>
          <cell r="F1845">
            <v>1.9648000000000001</v>
          </cell>
        </row>
        <row r="1846">
          <cell r="A1846">
            <v>36448</v>
          </cell>
          <cell r="B1846">
            <v>18.77</v>
          </cell>
          <cell r="C1846">
            <v>7547.0871435145536</v>
          </cell>
          <cell r="D1846">
            <v>18.91</v>
          </cell>
          <cell r="E1846">
            <v>7629.7892894500455</v>
          </cell>
          <cell r="F1846">
            <v>1.9794</v>
          </cell>
        </row>
        <row r="1847">
          <cell r="A1847">
            <v>36451</v>
          </cell>
          <cell r="B1847">
            <v>18.77</v>
          </cell>
          <cell r="C1847">
            <v>7552.2406476614415</v>
          </cell>
          <cell r="D1847">
            <v>18.899999999999999</v>
          </cell>
          <cell r="E1847">
            <v>7635.0349588223071</v>
          </cell>
          <cell r="F1847">
            <v>1.9829000000000001</v>
          </cell>
        </row>
        <row r="1848">
          <cell r="A1848">
            <v>36452</v>
          </cell>
          <cell r="B1848">
            <v>18.78</v>
          </cell>
          <cell r="C1848">
            <v>7557.3976708620366</v>
          </cell>
          <cell r="D1848">
            <v>18.89</v>
          </cell>
          <cell r="E1848">
            <v>7640.2816849067003</v>
          </cell>
          <cell r="F1848">
            <v>1.9933000000000001</v>
          </cell>
        </row>
        <row r="1849">
          <cell r="A1849">
            <v>36453</v>
          </cell>
          <cell r="B1849">
            <v>18.77</v>
          </cell>
          <cell r="C1849">
            <v>7562.5607421584773</v>
          </cell>
          <cell r="D1849">
            <v>18.88</v>
          </cell>
          <cell r="E1849">
            <v>7645.5294647115634</v>
          </cell>
          <cell r="F1849">
            <v>2.0024999999999999</v>
          </cell>
        </row>
        <row r="1850">
          <cell r="A1850">
            <v>36454</v>
          </cell>
          <cell r="B1850">
            <v>18.75</v>
          </cell>
          <cell r="C1850">
            <v>7567.724812402359</v>
          </cell>
          <cell r="D1850">
            <v>18.88</v>
          </cell>
          <cell r="E1850">
            <v>7650.7782952416501</v>
          </cell>
          <cell r="F1850">
            <v>1.9936</v>
          </cell>
        </row>
        <row r="1851">
          <cell r="A1851">
            <v>36455</v>
          </cell>
          <cell r="B1851">
            <v>18.73</v>
          </cell>
          <cell r="C1851">
            <v>7572.8873480947668</v>
          </cell>
          <cell r="D1851">
            <v>18.87</v>
          </cell>
          <cell r="E1851">
            <v>7656.0307292137304</v>
          </cell>
          <cell r="F1851">
            <v>1.9834000000000001</v>
          </cell>
        </row>
        <row r="1852">
          <cell r="A1852">
            <v>36458</v>
          </cell>
          <cell r="B1852">
            <v>18.690000000000001</v>
          </cell>
          <cell r="C1852">
            <v>7578.04834043346</v>
          </cell>
          <cell r="D1852">
            <v>18.86</v>
          </cell>
          <cell r="E1852">
            <v>7661.2842116314851</v>
          </cell>
          <cell r="F1852">
            <v>1.9777</v>
          </cell>
        </row>
        <row r="1853">
          <cell r="A1853">
            <v>36459</v>
          </cell>
          <cell r="B1853">
            <v>18.7</v>
          </cell>
          <cell r="C1853">
            <v>7583.2027103358805</v>
          </cell>
          <cell r="D1853">
            <v>18.850000000000001</v>
          </cell>
          <cell r="E1853">
            <v>7666.5387394904319</v>
          </cell>
          <cell r="F1853">
            <v>1.9869000000000001</v>
          </cell>
        </row>
        <row r="1854">
          <cell r="A1854">
            <v>36460</v>
          </cell>
          <cell r="B1854">
            <v>18.690000000000001</v>
          </cell>
          <cell r="C1854">
            <v>7588.3631230604915</v>
          </cell>
          <cell r="D1854">
            <v>18.84</v>
          </cell>
          <cell r="E1854">
            <v>7671.7943097824991</v>
          </cell>
          <cell r="F1854">
            <v>1.9954000000000001</v>
          </cell>
        </row>
        <row r="1855">
          <cell r="A1855">
            <v>36461</v>
          </cell>
          <cell r="B1855">
            <v>18.690000000000001</v>
          </cell>
          <cell r="C1855">
            <v>7593.5245087805388</v>
          </cell>
          <cell r="D1855">
            <v>18.829999999999998</v>
          </cell>
          <cell r="E1855">
            <v>7677.0509194960287</v>
          </cell>
          <cell r="F1855">
            <v>1.9789000000000001</v>
          </cell>
        </row>
        <row r="1856">
          <cell r="A1856">
            <v>36462</v>
          </cell>
          <cell r="B1856">
            <v>18.7</v>
          </cell>
          <cell r="C1856">
            <v>7598.6894051262798</v>
          </cell>
          <cell r="D1856">
            <v>18.829999999999998</v>
          </cell>
          <cell r="E1856">
            <v>7682.3085656157773</v>
          </cell>
          <cell r="F1856">
            <v>1.9530000000000001</v>
          </cell>
        </row>
        <row r="1857">
          <cell r="A1857">
            <v>36465</v>
          </cell>
          <cell r="B1857">
            <v>18.71</v>
          </cell>
          <cell r="C1857">
            <v>7603.8603566350848</v>
          </cell>
          <cell r="D1857">
            <v>18.82</v>
          </cell>
          <cell r="E1857">
            <v>7687.5698124466599</v>
          </cell>
          <cell r="F1857">
            <v>1.9431</v>
          </cell>
        </row>
        <row r="1858">
          <cell r="A1858">
            <v>36467</v>
          </cell>
          <cell r="B1858">
            <v>18.7</v>
          </cell>
          <cell r="C1858">
            <v>7609.037370671942</v>
          </cell>
          <cell r="D1858">
            <v>18.809999999999999</v>
          </cell>
          <cell r="E1858">
            <v>7692.8320933726554</v>
          </cell>
          <cell r="F1858">
            <v>1.9414</v>
          </cell>
        </row>
        <row r="1859">
          <cell r="A1859">
            <v>36468</v>
          </cell>
          <cell r="B1859">
            <v>18.7</v>
          </cell>
          <cell r="C1859">
            <v>7614.2153640303604</v>
          </cell>
          <cell r="D1859">
            <v>18.809999999999999</v>
          </cell>
          <cell r="E1859">
            <v>7698.0954053692831</v>
          </cell>
          <cell r="F1859">
            <v>1.9295</v>
          </cell>
        </row>
        <row r="1860">
          <cell r="A1860">
            <v>36469</v>
          </cell>
          <cell r="B1860">
            <v>18.690000000000001</v>
          </cell>
          <cell r="C1860">
            <v>7619.3968810428123</v>
          </cell>
          <cell r="D1860">
            <v>18.809999999999999</v>
          </cell>
          <cell r="E1860">
            <v>7703.3623184393309</v>
          </cell>
          <cell r="F1860">
            <v>1.9155</v>
          </cell>
        </row>
        <row r="1861">
          <cell r="A1861">
            <v>36472</v>
          </cell>
          <cell r="B1861">
            <v>18.690000000000001</v>
          </cell>
          <cell r="C1861">
            <v>7624.5793750299117</v>
          </cell>
          <cell r="D1861">
            <v>18.809999999999999</v>
          </cell>
          <cell r="E1861">
            <v>7708.6328350465947</v>
          </cell>
          <cell r="F1861">
            <v>1.9266000000000001</v>
          </cell>
        </row>
        <row r="1862">
          <cell r="A1862">
            <v>36473</v>
          </cell>
          <cell r="B1862">
            <v>18.68</v>
          </cell>
          <cell r="C1862">
            <v>7629.7653939999391</v>
          </cell>
          <cell r="D1862">
            <v>18.809999999999999</v>
          </cell>
          <cell r="E1862">
            <v>7713.9069576565571</v>
          </cell>
          <cell r="F1862">
            <v>1.9240999999999999</v>
          </cell>
        </row>
        <row r="1863">
          <cell r="A1863">
            <v>36474</v>
          </cell>
          <cell r="B1863">
            <v>18.46</v>
          </cell>
          <cell r="C1863">
            <v>7634.9523875902223</v>
          </cell>
          <cell r="D1863">
            <v>18.809999999999999</v>
          </cell>
          <cell r="E1863">
            <v>7719.1846887363863</v>
          </cell>
          <cell r="F1863">
            <v>1.9348000000000001</v>
          </cell>
        </row>
        <row r="1864">
          <cell r="A1864">
            <v>36475</v>
          </cell>
          <cell r="B1864">
            <v>18.739999999999998</v>
          </cell>
          <cell r="C1864">
            <v>7640.0866542761187</v>
          </cell>
          <cell r="D1864">
            <v>18.989999999999998</v>
          </cell>
          <cell r="E1864">
            <v>7724.4660307549402</v>
          </cell>
          <cell r="F1864">
            <v>1.9288000000000001</v>
          </cell>
        </row>
        <row r="1865">
          <cell r="A1865">
            <v>36476</v>
          </cell>
          <cell r="B1865">
            <v>18.760000000000002</v>
          </cell>
          <cell r="C1865">
            <v>7645.2959987010554</v>
          </cell>
          <cell r="D1865">
            <v>19.010000000000002</v>
          </cell>
          <cell r="E1865">
            <v>7729.7974224177797</v>
          </cell>
          <cell r="F1865">
            <v>1.9331</v>
          </cell>
        </row>
        <row r="1866">
          <cell r="A1866">
            <v>36480</v>
          </cell>
          <cell r="B1866">
            <v>18.77</v>
          </cell>
          <cell r="C1866">
            <v>7650.5140082080979</v>
          </cell>
          <cell r="D1866">
            <v>19.010000000000002</v>
          </cell>
          <cell r="E1866">
            <v>7735.1376526033882</v>
          </cell>
          <cell r="F1866">
            <v>1.9331</v>
          </cell>
        </row>
        <row r="1867">
          <cell r="A1867">
            <v>36481</v>
          </cell>
          <cell r="B1867">
            <v>18.77</v>
          </cell>
          <cell r="C1867">
            <v>7655.7381370564053</v>
          </cell>
          <cell r="D1867">
            <v>19.010000000000002</v>
          </cell>
          <cell r="E1867">
            <v>7740.4815721558562</v>
          </cell>
          <cell r="F1867">
            <v>1.9327000000000001</v>
          </cell>
        </row>
        <row r="1868">
          <cell r="A1868">
            <v>36482</v>
          </cell>
          <cell r="B1868">
            <v>18.79</v>
          </cell>
          <cell r="C1868">
            <v>7660.9658331842693</v>
          </cell>
          <cell r="D1868">
            <v>19.010000000000002</v>
          </cell>
          <cell r="E1868">
            <v>7745.8291836240296</v>
          </cell>
          <cell r="F1868">
            <v>1.929</v>
          </cell>
        </row>
        <row r="1869">
          <cell r="A1869">
            <v>36483</v>
          </cell>
          <cell r="B1869">
            <v>18.8</v>
          </cell>
          <cell r="C1869">
            <v>7666.2022213423443</v>
          </cell>
          <cell r="D1869">
            <v>19.02</v>
          </cell>
          <cell r="E1869">
            <v>7751.1804895585155</v>
          </cell>
          <cell r="F1869">
            <v>1.9313</v>
          </cell>
        </row>
        <row r="1870">
          <cell r="A1870">
            <v>36486</v>
          </cell>
          <cell r="B1870">
            <v>18.79</v>
          </cell>
          <cell r="C1870">
            <v>7671.4447512380184</v>
          </cell>
          <cell r="D1870">
            <v>19.02</v>
          </cell>
          <cell r="E1870">
            <v>7756.5380787325721</v>
          </cell>
          <cell r="F1870">
            <v>1.9321999999999999</v>
          </cell>
        </row>
        <row r="1871">
          <cell r="A1871">
            <v>36487</v>
          </cell>
          <cell r="B1871">
            <v>18.78</v>
          </cell>
          <cell r="C1871">
            <v>7676.6883018980025</v>
          </cell>
          <cell r="D1871">
            <v>19.02</v>
          </cell>
          <cell r="E1871">
            <v>7761.8993710537552</v>
          </cell>
          <cell r="F1871">
            <v>1.9328000000000001</v>
          </cell>
        </row>
        <row r="1872">
          <cell r="A1872">
            <v>36488</v>
          </cell>
          <cell r="B1872">
            <v>18.78</v>
          </cell>
          <cell r="C1872">
            <v>7681.9328702996445</v>
          </cell>
          <cell r="D1872">
            <v>19.02</v>
          </cell>
          <cell r="E1872">
            <v>7767.2643690816676</v>
          </cell>
          <cell r="F1872">
            <v>1.9295</v>
          </cell>
        </row>
        <row r="1873">
          <cell r="A1873">
            <v>36489</v>
          </cell>
          <cell r="B1873">
            <v>18.78</v>
          </cell>
          <cell r="C1873">
            <v>7687.1810216913264</v>
          </cell>
          <cell r="D1873">
            <v>19.03</v>
          </cell>
          <cell r="E1873">
            <v>7772.6330753776801</v>
          </cell>
          <cell r="F1873">
            <v>1.93</v>
          </cell>
        </row>
        <row r="1874">
          <cell r="A1874">
            <v>36490</v>
          </cell>
          <cell r="B1874">
            <v>18.8</v>
          </cell>
          <cell r="C1874">
            <v>7692.4327585208785</v>
          </cell>
          <cell r="D1874">
            <v>19.03</v>
          </cell>
          <cell r="E1874">
            <v>7778.0080856665681</v>
          </cell>
          <cell r="F1874">
            <v>1.9262999999999999</v>
          </cell>
        </row>
        <row r="1875">
          <cell r="A1875">
            <v>36493</v>
          </cell>
          <cell r="B1875">
            <v>18.78</v>
          </cell>
          <cell r="C1875">
            <v>7697.6932261608708</v>
          </cell>
          <cell r="D1875">
            <v>19.04</v>
          </cell>
          <cell r="E1875">
            <v>7783.3868129372468</v>
          </cell>
          <cell r="F1875">
            <v>1.9213</v>
          </cell>
        </row>
        <row r="1876">
          <cell r="A1876">
            <v>36494</v>
          </cell>
          <cell r="B1876">
            <v>18.809999999999999</v>
          </cell>
          <cell r="C1876">
            <v>7702.9521447298948</v>
          </cell>
          <cell r="D1876">
            <v>19.03</v>
          </cell>
          <cell r="E1876">
            <v>7788.7718562922073</v>
          </cell>
          <cell r="F1876">
            <v>1.9227000000000001</v>
          </cell>
        </row>
        <row r="1877">
          <cell r="A1877">
            <v>36495</v>
          </cell>
          <cell r="B1877">
            <v>18.809999999999999</v>
          </cell>
          <cell r="C1877">
            <v>7708.2223807029031</v>
          </cell>
          <cell r="D1877">
            <v>19.02</v>
          </cell>
          <cell r="E1877">
            <v>7794.1580270350405</v>
          </cell>
          <cell r="F1877">
            <v>1.9220999999999999</v>
          </cell>
        </row>
        <row r="1878">
          <cell r="A1878">
            <v>36496</v>
          </cell>
          <cell r="B1878">
            <v>18.8</v>
          </cell>
          <cell r="C1878">
            <v>7713.4962224866049</v>
          </cell>
          <cell r="D1878">
            <v>18.98</v>
          </cell>
          <cell r="E1878">
            <v>7799.5453221345133</v>
          </cell>
          <cell r="F1878">
            <v>1.895</v>
          </cell>
        </row>
        <row r="1879">
          <cell r="A1879">
            <v>36497</v>
          </cell>
          <cell r="B1879">
            <v>18.809999999999999</v>
          </cell>
          <cell r="C1879">
            <v>7718.7710943695793</v>
          </cell>
          <cell r="D1879">
            <v>18.97</v>
          </cell>
          <cell r="E1879">
            <v>7804.9259301745051</v>
          </cell>
          <cell r="F1879">
            <v>1.8774</v>
          </cell>
        </row>
        <row r="1880">
          <cell r="A1880">
            <v>36500</v>
          </cell>
          <cell r="B1880">
            <v>18.82</v>
          </cell>
          <cell r="C1880">
            <v>7724.0521534135196</v>
          </cell>
          <cell r="D1880">
            <v>18.97</v>
          </cell>
          <cell r="E1880">
            <v>7810.3076450648286</v>
          </cell>
          <cell r="F1880">
            <v>1.8669</v>
          </cell>
        </row>
        <row r="1881">
          <cell r="A1881">
            <v>36501</v>
          </cell>
          <cell r="B1881">
            <v>18.78</v>
          </cell>
          <cell r="C1881">
            <v>7729.3394071633975</v>
          </cell>
          <cell r="D1881">
            <v>18.96</v>
          </cell>
          <cell r="E1881">
            <v>7815.6930707982046</v>
          </cell>
          <cell r="F1881">
            <v>1.8593999999999999</v>
          </cell>
        </row>
        <row r="1882">
          <cell r="A1882">
            <v>36502</v>
          </cell>
          <cell r="B1882">
            <v>18.75</v>
          </cell>
          <cell r="C1882">
            <v>7734.619945805347</v>
          </cell>
          <cell r="D1882">
            <v>18.95</v>
          </cell>
          <cell r="E1882">
            <v>7821.0796010958602</v>
          </cell>
          <cell r="F1882">
            <v>1.8627</v>
          </cell>
        </row>
        <row r="1883">
          <cell r="A1883">
            <v>36503</v>
          </cell>
          <cell r="B1883">
            <v>18.75</v>
          </cell>
          <cell r="C1883">
            <v>7739.8963336930237</v>
          </cell>
          <cell r="D1883">
            <v>18.95</v>
          </cell>
          <cell r="E1883">
            <v>7826.4672329048399</v>
          </cell>
          <cell r="F1883">
            <v>1.8668</v>
          </cell>
        </row>
        <row r="1884">
          <cell r="A1884">
            <v>36504</v>
          </cell>
          <cell r="B1884">
            <v>18.739999999999998</v>
          </cell>
          <cell r="C1884">
            <v>7745.1763210166573</v>
          </cell>
          <cell r="D1884">
            <v>18.95</v>
          </cell>
          <cell r="E1884">
            <v>7831.8585760398755</v>
          </cell>
          <cell r="F1884">
            <v>1.8667</v>
          </cell>
        </row>
        <row r="1885">
          <cell r="A1885">
            <v>36507</v>
          </cell>
          <cell r="B1885">
            <v>18.739999999999998</v>
          </cell>
          <cell r="C1885">
            <v>7750.4573201615376</v>
          </cell>
          <cell r="D1885">
            <v>18.95</v>
          </cell>
          <cell r="E1885">
            <v>7837.2536330575522</v>
          </cell>
          <cell r="F1885">
            <v>1.8564000000000001</v>
          </cell>
        </row>
        <row r="1886">
          <cell r="A1886">
            <v>36508</v>
          </cell>
          <cell r="B1886">
            <v>18.739999999999998</v>
          </cell>
          <cell r="C1886">
            <v>7755.74192012205</v>
          </cell>
          <cell r="D1886">
            <v>18.95</v>
          </cell>
          <cell r="E1886">
            <v>7842.6524065162166</v>
          </cell>
          <cell r="F1886">
            <v>1.8463000000000001</v>
          </cell>
        </row>
        <row r="1887">
          <cell r="A1887">
            <v>36509</v>
          </cell>
          <cell r="B1887">
            <v>18.739999999999998</v>
          </cell>
          <cell r="C1887">
            <v>7761.0301233533874</v>
          </cell>
          <cell r="D1887">
            <v>18.95</v>
          </cell>
          <cell r="E1887">
            <v>7848.0548989759782</v>
          </cell>
          <cell r="F1887">
            <v>1.8501000000000001</v>
          </cell>
        </row>
        <row r="1888">
          <cell r="A1888">
            <v>36510</v>
          </cell>
          <cell r="B1888">
            <v>18.760000000000002</v>
          </cell>
          <cell r="C1888">
            <v>7766.3219323124167</v>
          </cell>
          <cell r="D1888">
            <v>18.98</v>
          </cell>
          <cell r="E1888">
            <v>7853.4611129987088</v>
          </cell>
          <cell r="F1888">
            <v>1.8407</v>
          </cell>
        </row>
        <row r="1889">
          <cell r="A1889">
            <v>36511</v>
          </cell>
          <cell r="B1889">
            <v>18.75</v>
          </cell>
          <cell r="C1889">
            <v>7771.6225435228198</v>
          </cell>
          <cell r="D1889">
            <v>18.989999999999998</v>
          </cell>
          <cell r="E1889">
            <v>7858.8789154809174</v>
          </cell>
          <cell r="F1889">
            <v>1.8178000000000001</v>
          </cell>
        </row>
        <row r="1890">
          <cell r="A1890">
            <v>36514</v>
          </cell>
          <cell r="B1890">
            <v>18.77</v>
          </cell>
          <cell r="C1890">
            <v>7776.9241737701441</v>
          </cell>
          <cell r="D1890">
            <v>18.989999999999998</v>
          </cell>
          <cell r="E1890">
            <v>7864.3030783113891</v>
          </cell>
          <cell r="F1890">
            <v>1.8048</v>
          </cell>
        </row>
        <row r="1891">
          <cell r="A1891">
            <v>36515</v>
          </cell>
          <cell r="B1891">
            <v>18.78</v>
          </cell>
          <cell r="C1891">
            <v>7782.2346213928395</v>
          </cell>
          <cell r="D1891">
            <v>19.03</v>
          </cell>
          <cell r="E1891">
            <v>7869.7309848746154</v>
          </cell>
          <cell r="F1891">
            <v>1.8233999999999999</v>
          </cell>
        </row>
        <row r="1892">
          <cell r="A1892">
            <v>36516</v>
          </cell>
          <cell r="B1892">
            <v>18.77</v>
          </cell>
          <cell r="C1892">
            <v>7787.5512970457294</v>
          </cell>
          <cell r="D1892">
            <v>18.97</v>
          </cell>
          <cell r="E1892">
            <v>7875.173141297576</v>
          </cell>
          <cell r="F1892">
            <v>1.8204</v>
          </cell>
        </row>
        <row r="1893">
          <cell r="A1893">
            <v>36517</v>
          </cell>
          <cell r="B1893">
            <v>18.78</v>
          </cell>
          <cell r="C1893">
            <v>7792.869001365324</v>
          </cell>
          <cell r="D1893">
            <v>19.02</v>
          </cell>
          <cell r="E1893">
            <v>7880.6032936062029</v>
          </cell>
          <cell r="F1893">
            <v>1.8286</v>
          </cell>
        </row>
        <row r="1894">
          <cell r="A1894">
            <v>36518</v>
          </cell>
          <cell r="B1894">
            <v>18.78</v>
          </cell>
          <cell r="C1894">
            <v>7798.1929422256808</v>
          </cell>
          <cell r="D1894">
            <v>19.02</v>
          </cell>
          <cell r="E1894">
            <v>7886.0503393752615</v>
          </cell>
          <cell r="F1894">
            <v>1.829</v>
          </cell>
        </row>
        <row r="1895">
          <cell r="A1895">
            <v>36521</v>
          </cell>
          <cell r="B1895">
            <v>18.739999999999998</v>
          </cell>
          <cell r="C1895">
            <v>7803.5205203018413</v>
          </cell>
          <cell r="D1895">
            <v>19.05</v>
          </cell>
          <cell r="E1895">
            <v>7891.5011501235358</v>
          </cell>
          <cell r="F1895">
            <v>1.8267</v>
          </cell>
        </row>
        <row r="1896">
          <cell r="A1896">
            <v>36522</v>
          </cell>
          <cell r="B1896">
            <v>18.739999999999998</v>
          </cell>
          <cell r="C1896">
            <v>7808.8413010674058</v>
          </cell>
          <cell r="D1896">
            <v>19.04</v>
          </cell>
          <cell r="E1896">
            <v>7896.9636262502527</v>
          </cell>
          <cell r="F1896">
            <v>1.8289</v>
          </cell>
        </row>
        <row r="1897">
          <cell r="A1897">
            <v>36523</v>
          </cell>
          <cell r="B1897">
            <v>18.73</v>
          </cell>
          <cell r="C1897">
            <v>7814.1657097734469</v>
          </cell>
          <cell r="D1897">
            <v>19.02</v>
          </cell>
          <cell r="E1897">
            <v>7902.4272492876198</v>
          </cell>
          <cell r="F1897">
            <v>1.8169999999999999</v>
          </cell>
        </row>
        <row r="1898">
          <cell r="A1898">
            <v>36524</v>
          </cell>
          <cell r="B1898">
            <v>18.829999999999998</v>
          </cell>
          <cell r="C1898">
            <v>7819.4911355334862</v>
          </cell>
          <cell r="D1898">
            <v>19.04</v>
          </cell>
          <cell r="E1898">
            <v>7907.8893796994435</v>
          </cell>
          <cell r="F1898">
            <v>1.7889999999999999</v>
          </cell>
        </row>
        <row r="1899">
          <cell r="A1899">
            <v>36525</v>
          </cell>
          <cell r="B1899">
            <v>18.829999999999998</v>
          </cell>
          <cell r="C1899">
            <v>7824.8463321654044</v>
          </cell>
          <cell r="D1899">
            <v>19.04</v>
          </cell>
          <cell r="E1899">
            <v>7913.3605618697984</v>
          </cell>
          <cell r="F1899">
            <v>1.7889999999999999</v>
          </cell>
        </row>
        <row r="1900">
          <cell r="A1900">
            <v>36528</v>
          </cell>
          <cell r="B1900">
            <v>18.78</v>
          </cell>
          <cell r="C1900">
            <v>7830.2051963161512</v>
          </cell>
          <cell r="D1900">
            <v>19.04</v>
          </cell>
          <cell r="E1900">
            <v>7918.8355293528839</v>
          </cell>
          <cell r="F1900">
            <v>1.8010999999999999</v>
          </cell>
        </row>
        <row r="1901">
          <cell r="A1901">
            <v>36529</v>
          </cell>
          <cell r="B1901">
            <v>18.75</v>
          </cell>
          <cell r="C1901">
            <v>7835.5546445594546</v>
          </cell>
          <cell r="D1901">
            <v>19.04</v>
          </cell>
          <cell r="E1901">
            <v>7924.3142847676208</v>
          </cell>
          <cell r="F1901">
            <v>1.8337000000000001</v>
          </cell>
        </row>
        <row r="1902">
          <cell r="A1902">
            <v>36530</v>
          </cell>
          <cell r="B1902">
            <v>18.739999999999998</v>
          </cell>
          <cell r="C1902">
            <v>7840.899887882264</v>
          </cell>
          <cell r="D1902">
            <v>19.05</v>
          </cell>
          <cell r="E1902">
            <v>7929.796830734741</v>
          </cell>
          <cell r="F1902">
            <v>1.8544</v>
          </cell>
        </row>
        <row r="1903">
          <cell r="A1903">
            <v>36531</v>
          </cell>
          <cell r="B1903">
            <v>18.75</v>
          </cell>
          <cell r="C1903">
            <v>7846.2461555315413</v>
          </cell>
          <cell r="D1903">
            <v>19.07</v>
          </cell>
          <cell r="E1903">
            <v>7935.2858150298171</v>
          </cell>
          <cell r="F1903">
            <v>1.8461000000000001</v>
          </cell>
        </row>
        <row r="1904">
          <cell r="A1904">
            <v>36532</v>
          </cell>
          <cell r="B1904">
            <v>18.75</v>
          </cell>
          <cell r="C1904">
            <v>7851.5986923683677</v>
          </cell>
          <cell r="D1904">
            <v>19.07</v>
          </cell>
          <cell r="E1904">
            <v>7940.783892088908</v>
          </cell>
          <cell r="F1904">
            <v>1.8281000000000001</v>
          </cell>
        </row>
        <row r="1905">
          <cell r="A1905">
            <v>36535</v>
          </cell>
          <cell r="B1905">
            <v>18.75</v>
          </cell>
          <cell r="C1905">
            <v>7856.9548805882914</v>
          </cell>
          <cell r="D1905">
            <v>19.02</v>
          </cell>
          <cell r="E1905">
            <v>7946.2857785698716</v>
          </cell>
          <cell r="F1905">
            <v>1.8161</v>
          </cell>
        </row>
        <row r="1906">
          <cell r="A1906">
            <v>36536</v>
          </cell>
          <cell r="B1906">
            <v>18.77</v>
          </cell>
          <cell r="C1906">
            <v>7862.3147226822057</v>
          </cell>
          <cell r="D1906">
            <v>18.98</v>
          </cell>
          <cell r="E1906">
            <v>7951.7782238456039</v>
          </cell>
          <cell r="F1906">
            <v>1.8219000000000001</v>
          </cell>
        </row>
        <row r="1907">
          <cell r="A1907">
            <v>36537</v>
          </cell>
          <cell r="B1907">
            <v>18.739999999999998</v>
          </cell>
          <cell r="C1907">
            <v>7867.6834789661843</v>
          </cell>
          <cell r="D1907">
            <v>18.93</v>
          </cell>
          <cell r="E1907">
            <v>7957.2638515426479</v>
          </cell>
          <cell r="F1907">
            <v>1.8313999999999999</v>
          </cell>
        </row>
        <row r="1908">
          <cell r="A1908">
            <v>36538</v>
          </cell>
          <cell r="B1908">
            <v>18.739999999999998</v>
          </cell>
          <cell r="C1908">
            <v>7873.0480088364548</v>
          </cell>
          <cell r="D1908">
            <v>18.920000000000002</v>
          </cell>
          <cell r="E1908">
            <v>7962.7399819868187</v>
          </cell>
          <cell r="F1908">
            <v>1.8192999999999999</v>
          </cell>
        </row>
        <row r="1909">
          <cell r="A1909">
            <v>36539</v>
          </cell>
          <cell r="B1909">
            <v>18.760000000000002</v>
          </cell>
          <cell r="C1909">
            <v>7878.4161964772502</v>
          </cell>
          <cell r="D1909">
            <v>18.899999999999999</v>
          </cell>
          <cell r="E1909">
            <v>7968.2172222522495</v>
          </cell>
          <cell r="F1909">
            <v>1.7997000000000001</v>
          </cell>
        </row>
        <row r="1910">
          <cell r="A1910">
            <v>36542</v>
          </cell>
          <cell r="B1910">
            <v>18.739999999999998</v>
          </cell>
          <cell r="C1910">
            <v>7883.7933134156456</v>
          </cell>
          <cell r="D1910">
            <v>18.91</v>
          </cell>
          <cell r="E1910">
            <v>7973.6929081360176</v>
          </cell>
          <cell r="F1910">
            <v>1.7957000000000001</v>
          </cell>
        </row>
        <row r="1911">
          <cell r="A1911">
            <v>36543</v>
          </cell>
          <cell r="B1911">
            <v>18.73</v>
          </cell>
          <cell r="C1911">
            <v>7889.1688276739314</v>
          </cell>
          <cell r="D1911">
            <v>18.89</v>
          </cell>
          <cell r="E1911">
            <v>7979.1750197757019</v>
          </cell>
          <cell r="F1911">
            <v>1.7924</v>
          </cell>
        </row>
        <row r="1912">
          <cell r="A1912">
            <v>36544</v>
          </cell>
          <cell r="B1912">
            <v>18.68</v>
          </cell>
          <cell r="C1912">
            <v>7894.5453687482577</v>
          </cell>
          <cell r="D1912">
            <v>18.87</v>
          </cell>
          <cell r="E1912">
            <v>7984.6555707887574</v>
          </cell>
          <cell r="F1912">
            <v>1.7984</v>
          </cell>
        </row>
        <row r="1913">
          <cell r="A1913">
            <v>36545</v>
          </cell>
          <cell r="B1913">
            <v>18.670000000000002</v>
          </cell>
          <cell r="C1913">
            <v>7899.9123694502841</v>
          </cell>
          <cell r="D1913">
            <v>18.87</v>
          </cell>
          <cell r="E1913">
            <v>7990.1345518870048</v>
          </cell>
          <cell r="F1913">
            <v>1.7801</v>
          </cell>
        </row>
        <row r="1914">
          <cell r="A1914">
            <v>36546</v>
          </cell>
          <cell r="B1914">
            <v>18.760000000000002</v>
          </cell>
          <cell r="C1914">
            <v>7905.2803754680554</v>
          </cell>
          <cell r="D1914">
            <v>18.87</v>
          </cell>
          <cell r="E1914">
            <v>7995.6172926006311</v>
          </cell>
          <cell r="F1914">
            <v>1.7784</v>
          </cell>
        </row>
        <row r="1915">
          <cell r="A1915">
            <v>36549</v>
          </cell>
          <cell r="B1915">
            <v>18.760000000000002</v>
          </cell>
          <cell r="C1915">
            <v>7910.6758275423817</v>
          </cell>
          <cell r="D1915">
            <v>18.87</v>
          </cell>
          <cell r="E1915">
            <v>8001.1037955094416</v>
          </cell>
          <cell r="F1915">
            <v>1.7652000000000001</v>
          </cell>
        </row>
        <row r="1916">
          <cell r="A1916">
            <v>36550</v>
          </cell>
          <cell r="B1916">
            <v>18.77</v>
          </cell>
          <cell r="C1916">
            <v>7916.0749620797842</v>
          </cell>
          <cell r="D1916">
            <v>18.87</v>
          </cell>
          <cell r="E1916">
            <v>8006.5940631950125</v>
          </cell>
          <cell r="F1916">
            <v>1.7741</v>
          </cell>
        </row>
        <row r="1917">
          <cell r="A1917">
            <v>36551</v>
          </cell>
          <cell r="B1917">
            <v>18.72</v>
          </cell>
          <cell r="C1917">
            <v>7921.4804283700742</v>
          </cell>
          <cell r="D1917">
            <v>18.87</v>
          </cell>
          <cell r="E1917">
            <v>8012.0880982406916</v>
          </cell>
          <cell r="F1917">
            <v>1.7768999999999999</v>
          </cell>
        </row>
        <row r="1918">
          <cell r="A1918">
            <v>36552</v>
          </cell>
          <cell r="B1918">
            <v>18.690000000000001</v>
          </cell>
          <cell r="C1918">
            <v>7926.8763406246608</v>
          </cell>
          <cell r="D1918">
            <v>18.87</v>
          </cell>
          <cell r="E1918">
            <v>8017.5859032315984</v>
          </cell>
          <cell r="F1918">
            <v>1.7753000000000001</v>
          </cell>
        </row>
        <row r="1919">
          <cell r="A1919">
            <v>36553</v>
          </cell>
          <cell r="B1919">
            <v>18.690000000000001</v>
          </cell>
          <cell r="C1919">
            <v>7932.2679732713304</v>
          </cell>
          <cell r="D1919">
            <v>18.88</v>
          </cell>
          <cell r="E1919">
            <v>8023.0874807546279</v>
          </cell>
          <cell r="F1919">
            <v>1.7875000000000001</v>
          </cell>
        </row>
        <row r="1920">
          <cell r="A1920">
            <v>36556</v>
          </cell>
          <cell r="B1920">
            <v>18.68</v>
          </cell>
          <cell r="C1920">
            <v>7937.6632731510126</v>
          </cell>
          <cell r="D1920">
            <v>18.899999999999999</v>
          </cell>
          <cell r="E1920">
            <v>8028.5955134826308</v>
          </cell>
          <cell r="F1920">
            <v>1.8024</v>
          </cell>
        </row>
        <row r="1921">
          <cell r="A1921">
            <v>36557</v>
          </cell>
          <cell r="B1921">
            <v>18.71</v>
          </cell>
          <cell r="C1921">
            <v>7943.0595869815843</v>
          </cell>
          <cell r="D1921">
            <v>18.87</v>
          </cell>
          <cell r="E1921">
            <v>8034.1126907750486</v>
          </cell>
          <cell r="F1921">
            <v>1.7931999999999999</v>
          </cell>
        </row>
        <row r="1922">
          <cell r="A1922">
            <v>36558</v>
          </cell>
          <cell r="B1922">
            <v>18.7</v>
          </cell>
          <cell r="C1922">
            <v>7948.4675415005686</v>
          </cell>
          <cell r="D1922">
            <v>18.86</v>
          </cell>
          <cell r="E1922">
            <v>8039.6256087943293</v>
          </cell>
          <cell r="F1922">
            <v>1.79</v>
          </cell>
        </row>
        <row r="1923">
          <cell r="A1923">
            <v>36559</v>
          </cell>
          <cell r="B1923">
            <v>18.7</v>
          </cell>
          <cell r="C1923">
            <v>7953.8765190274935</v>
          </cell>
          <cell r="D1923">
            <v>18.87</v>
          </cell>
          <cell r="E1923">
            <v>8045.1396238823972</v>
          </cell>
          <cell r="F1923">
            <v>1.7779</v>
          </cell>
        </row>
        <row r="1924">
          <cell r="A1924">
            <v>36560</v>
          </cell>
          <cell r="B1924">
            <v>18.72</v>
          </cell>
          <cell r="C1924">
            <v>7959.2891773944966</v>
          </cell>
          <cell r="D1924">
            <v>18.88</v>
          </cell>
          <cell r="E1924">
            <v>8050.6601084594995</v>
          </cell>
          <cell r="F1924">
            <v>1.7785</v>
          </cell>
        </row>
        <row r="1925">
          <cell r="A1925">
            <v>36563</v>
          </cell>
          <cell r="B1925">
            <v>18.690000000000001</v>
          </cell>
          <cell r="C1925">
            <v>7964.7108440133125</v>
          </cell>
          <cell r="D1925">
            <v>18.87</v>
          </cell>
          <cell r="E1925">
            <v>8056.1870704259236</v>
          </cell>
          <cell r="F1925">
            <v>1.7659</v>
          </cell>
        </row>
        <row r="1926">
          <cell r="A1926">
            <v>36564</v>
          </cell>
          <cell r="B1926">
            <v>18.72</v>
          </cell>
          <cell r="C1926">
            <v>7970.1282105979017</v>
          </cell>
          <cell r="D1926">
            <v>18.87</v>
          </cell>
          <cell r="E1926">
            <v>8061.7151356369386</v>
          </cell>
          <cell r="F1926">
            <v>1.7654000000000001</v>
          </cell>
        </row>
        <row r="1927">
          <cell r="A1927">
            <v>36565</v>
          </cell>
          <cell r="B1927">
            <v>18.690000000000001</v>
          </cell>
          <cell r="C1927">
            <v>7975.5572604921826</v>
          </cell>
          <cell r="D1927">
            <v>18.87</v>
          </cell>
          <cell r="E1927">
            <v>8067.2469941442996</v>
          </cell>
          <cell r="F1927">
            <v>1.7632000000000001</v>
          </cell>
        </row>
        <row r="1928">
          <cell r="A1928">
            <v>36566</v>
          </cell>
          <cell r="B1928">
            <v>18.71</v>
          </cell>
          <cell r="C1928">
            <v>7980.9820044964099</v>
          </cell>
          <cell r="D1928">
            <v>18.87</v>
          </cell>
          <cell r="E1928">
            <v>8072.782648550924</v>
          </cell>
          <cell r="F1928">
            <v>1.7695000000000001</v>
          </cell>
        </row>
        <row r="1929">
          <cell r="A1929">
            <v>36567</v>
          </cell>
          <cell r="B1929">
            <v>18.7</v>
          </cell>
          <cell r="C1929">
            <v>7986.4157781228714</v>
          </cell>
          <cell r="D1929">
            <v>18.86</v>
          </cell>
          <cell r="E1929">
            <v>8078.3221014615146</v>
          </cell>
          <cell r="F1929">
            <v>1.7646999999999999</v>
          </cell>
        </row>
        <row r="1930">
          <cell r="A1930">
            <v>36570</v>
          </cell>
          <cell r="B1930">
            <v>18.7</v>
          </cell>
          <cell r="C1930">
            <v>7991.8505796414029</v>
          </cell>
          <cell r="D1930">
            <v>18.87</v>
          </cell>
          <cell r="E1930">
            <v>8083.8626567213269</v>
          </cell>
          <cell r="F1930">
            <v>1.7699</v>
          </cell>
        </row>
        <row r="1931">
          <cell r="A1931">
            <v>36571</v>
          </cell>
          <cell r="B1931">
            <v>18.71</v>
          </cell>
          <cell r="C1931">
            <v>7997.2890795733856</v>
          </cell>
          <cell r="D1931">
            <v>18.87</v>
          </cell>
          <cell r="E1931">
            <v>8089.4097126092529</v>
          </cell>
          <cell r="F1931">
            <v>1.7764</v>
          </cell>
        </row>
        <row r="1932">
          <cell r="A1932">
            <v>36572</v>
          </cell>
          <cell r="B1932">
            <v>18.73</v>
          </cell>
          <cell r="C1932">
            <v>8002.7339557125988</v>
          </cell>
          <cell r="D1932">
            <v>18.87</v>
          </cell>
          <cell r="E1932">
            <v>8094.960574824715</v>
          </cell>
          <cell r="F1932">
            <v>1.7732000000000001</v>
          </cell>
        </row>
        <row r="1933">
          <cell r="A1933">
            <v>36573</v>
          </cell>
          <cell r="B1933">
            <v>18.7</v>
          </cell>
          <cell r="C1933">
            <v>8008.1878924655894</v>
          </cell>
          <cell r="D1933">
            <v>18.87</v>
          </cell>
          <cell r="E1933">
            <v>8100.5152459795718</v>
          </cell>
          <cell r="F1933">
            <v>1.774</v>
          </cell>
        </row>
        <row r="1934">
          <cell r="A1934">
            <v>36574</v>
          </cell>
          <cell r="B1934">
            <v>18.739999999999998</v>
          </cell>
          <cell r="C1934">
            <v>8013.637510032192</v>
          </cell>
          <cell r="D1934">
            <v>18.87</v>
          </cell>
          <cell r="E1934">
            <v>8106.0737286874746</v>
          </cell>
          <cell r="F1934">
            <v>1.7705</v>
          </cell>
        </row>
        <row r="1935">
          <cell r="A1935">
            <v>36577</v>
          </cell>
          <cell r="B1935">
            <v>18.78</v>
          </cell>
          <cell r="C1935">
            <v>8019.1015577289527</v>
          </cell>
          <cell r="D1935">
            <v>18.87</v>
          </cell>
          <cell r="E1935">
            <v>8111.6360255638683</v>
          </cell>
          <cell r="F1935">
            <v>1.7784</v>
          </cell>
        </row>
        <row r="1936">
          <cell r="A1936">
            <v>36578</v>
          </cell>
          <cell r="B1936">
            <v>18.760000000000002</v>
          </cell>
          <cell r="C1936">
            <v>8024.5800563972944</v>
          </cell>
          <cell r="D1936">
            <v>18.87</v>
          </cell>
          <cell r="E1936">
            <v>8117.2021392259931</v>
          </cell>
          <cell r="F1936">
            <v>1.7825</v>
          </cell>
        </row>
        <row r="1937">
          <cell r="A1937">
            <v>36579</v>
          </cell>
          <cell r="B1937">
            <v>18.760000000000002</v>
          </cell>
          <cell r="C1937">
            <v>8030.0569319860779</v>
          </cell>
          <cell r="D1937">
            <v>18.87</v>
          </cell>
          <cell r="E1937">
            <v>8122.7720722928843</v>
          </cell>
          <cell r="F1937">
            <v>1.7886</v>
          </cell>
        </row>
        <row r="1938">
          <cell r="A1938">
            <v>36580</v>
          </cell>
          <cell r="B1938">
            <v>18.75</v>
          </cell>
          <cell r="C1938">
            <v>8035.5375456104975</v>
          </cell>
          <cell r="D1938">
            <v>18.87</v>
          </cell>
          <cell r="E1938">
            <v>8128.3458273853748</v>
          </cell>
          <cell r="F1938">
            <v>1.7779</v>
          </cell>
        </row>
        <row r="1939">
          <cell r="A1939">
            <v>36581</v>
          </cell>
          <cell r="B1939">
            <v>18.739999999999998</v>
          </cell>
          <cell r="C1939">
            <v>8041.0192128771132</v>
          </cell>
          <cell r="D1939">
            <v>18.87</v>
          </cell>
          <cell r="E1939">
            <v>8133.9234071260953</v>
          </cell>
          <cell r="F1939">
            <v>1.7741</v>
          </cell>
        </row>
        <row r="1940">
          <cell r="A1940">
            <v>36584</v>
          </cell>
          <cell r="B1940">
            <v>18.73</v>
          </cell>
          <cell r="C1940">
            <v>8046.5019306135628</v>
          </cell>
          <cell r="D1940">
            <v>18.87</v>
          </cell>
          <cell r="E1940">
            <v>8139.5048141394773</v>
          </cell>
          <cell r="F1940">
            <v>1.7787999999999999</v>
          </cell>
        </row>
        <row r="1941">
          <cell r="A1941">
            <v>36585</v>
          </cell>
          <cell r="B1941">
            <v>18.760000000000002</v>
          </cell>
          <cell r="C1941">
            <v>8051.9856956437688</v>
          </cell>
          <cell r="D1941">
            <v>18.87</v>
          </cell>
          <cell r="E1941">
            <v>8145.0900510517513</v>
          </cell>
          <cell r="F1941">
            <v>1.7685</v>
          </cell>
        </row>
        <row r="1942">
          <cell r="A1942">
            <v>36586</v>
          </cell>
          <cell r="B1942">
            <v>18.75</v>
          </cell>
          <cell r="C1942">
            <v>8057.4812759218357</v>
          </cell>
          <cell r="D1942">
            <v>18.88</v>
          </cell>
          <cell r="E1942">
            <v>8150.6791204909523</v>
          </cell>
          <cell r="F1942">
            <v>1.7678</v>
          </cell>
        </row>
        <row r="1943">
          <cell r="A1943">
            <v>36587</v>
          </cell>
          <cell r="B1943">
            <v>18.760000000000002</v>
          </cell>
          <cell r="C1943">
            <v>8062.9779127194215</v>
          </cell>
          <cell r="D1943">
            <v>18.89</v>
          </cell>
          <cell r="E1943">
            <v>8156.2747477926368</v>
          </cell>
          <cell r="F1943">
            <v>1.76</v>
          </cell>
        </row>
        <row r="1944">
          <cell r="A1944">
            <v>36588</v>
          </cell>
          <cell r="B1944">
            <v>18.75</v>
          </cell>
          <cell r="C1944">
            <v>8068.4809953222139</v>
          </cell>
          <cell r="D1944">
            <v>18.88</v>
          </cell>
          <cell r="E1944">
            <v>8161.8769409668676</v>
          </cell>
          <cell r="F1944">
            <v>1.7511000000000001</v>
          </cell>
        </row>
        <row r="1945">
          <cell r="A1945">
            <v>36593</v>
          </cell>
          <cell r="B1945">
            <v>18.75</v>
          </cell>
          <cell r="C1945">
            <v>8073.9851358868391</v>
          </cell>
          <cell r="D1945">
            <v>18.87</v>
          </cell>
          <cell r="E1945">
            <v>8167.4802558279625</v>
          </cell>
          <cell r="F1945">
            <v>1.7498</v>
          </cell>
        </row>
        <row r="1946">
          <cell r="A1946">
            <v>36594</v>
          </cell>
          <cell r="B1946">
            <v>18.760000000000002</v>
          </cell>
          <cell r="C1946">
            <v>8079.493031255296</v>
          </cell>
          <cell r="D1946">
            <v>18.87</v>
          </cell>
          <cell r="E1946">
            <v>8173.0846891745559</v>
          </cell>
          <cell r="F1946">
            <v>1.7343</v>
          </cell>
        </row>
        <row r="1947">
          <cell r="A1947">
            <v>36595</v>
          </cell>
          <cell r="B1947">
            <v>18.760000000000002</v>
          </cell>
          <cell r="C1947">
            <v>8085.0073856316785</v>
          </cell>
          <cell r="D1947">
            <v>18.89</v>
          </cell>
          <cell r="E1947">
            <v>8178.6929682204536</v>
          </cell>
          <cell r="F1947">
            <v>1.7385999999999999</v>
          </cell>
        </row>
        <row r="1948">
          <cell r="A1948">
            <v>36598</v>
          </cell>
          <cell r="B1948">
            <v>18.760000000000002</v>
          </cell>
          <cell r="C1948">
            <v>8090.5255036234357</v>
          </cell>
          <cell r="D1948">
            <v>18.88</v>
          </cell>
          <cell r="E1948">
            <v>8184.310559502931</v>
          </cell>
          <cell r="F1948">
            <v>1.7502</v>
          </cell>
        </row>
        <row r="1949">
          <cell r="A1949">
            <v>36599</v>
          </cell>
          <cell r="B1949">
            <v>18.78</v>
          </cell>
          <cell r="C1949">
            <v>8096.0473877992808</v>
          </cell>
          <cell r="D1949">
            <v>18.88</v>
          </cell>
          <cell r="E1949">
            <v>8189.9292755553261</v>
          </cell>
          <cell r="F1949">
            <v>1.7372000000000001</v>
          </cell>
        </row>
        <row r="1950">
          <cell r="A1950">
            <v>36600</v>
          </cell>
          <cell r="B1950">
            <v>18.78</v>
          </cell>
          <cell r="C1950">
            <v>8101.5784544048838</v>
          </cell>
          <cell r="D1950">
            <v>18.88</v>
          </cell>
          <cell r="E1950">
            <v>8195.551848984569</v>
          </cell>
          <cell r="F1950">
            <v>1.7431000000000001</v>
          </cell>
        </row>
        <row r="1951">
          <cell r="A1951">
            <v>36601</v>
          </cell>
          <cell r="B1951">
            <v>18.78</v>
          </cell>
          <cell r="C1951">
            <v>8107.1132997306859</v>
          </cell>
          <cell r="D1951">
            <v>18.88</v>
          </cell>
          <cell r="E1951">
            <v>8201.1782824388392</v>
          </cell>
          <cell r="F1951">
            <v>1.7357</v>
          </cell>
        </row>
        <row r="1952">
          <cell r="A1952">
            <v>36602</v>
          </cell>
          <cell r="B1952">
            <v>18.760000000000002</v>
          </cell>
          <cell r="C1952">
            <v>8112.6519263582368</v>
          </cell>
          <cell r="D1952">
            <v>18.88</v>
          </cell>
          <cell r="E1952">
            <v>8206.8085785681305</v>
          </cell>
          <cell r="F1952">
            <v>1.7406999999999999</v>
          </cell>
        </row>
        <row r="1953">
          <cell r="A1953">
            <v>36605</v>
          </cell>
          <cell r="B1953">
            <v>18.760000000000002</v>
          </cell>
          <cell r="C1953">
            <v>8118.1889120925052</v>
          </cell>
          <cell r="D1953">
            <v>18.88</v>
          </cell>
          <cell r="E1953">
            <v>8212.4427400242585</v>
          </cell>
          <cell r="F1953">
            <v>1.7387999999999999</v>
          </cell>
        </row>
        <row r="1954">
          <cell r="A1954">
            <v>36606</v>
          </cell>
          <cell r="B1954">
            <v>18.77</v>
          </cell>
          <cell r="C1954">
            <v>8123.7296768883307</v>
          </cell>
          <cell r="D1954">
            <v>18.87</v>
          </cell>
          <cell r="E1954">
            <v>8218.0807694608575</v>
          </cell>
          <cell r="F1954">
            <v>1.7381</v>
          </cell>
        </row>
        <row r="1955">
          <cell r="A1955">
            <v>36607</v>
          </cell>
          <cell r="B1955">
            <v>18.59</v>
          </cell>
          <cell r="C1955">
            <v>8129.2769395317755</v>
          </cell>
          <cell r="D1955">
            <v>18.88</v>
          </cell>
          <cell r="E1955">
            <v>8223.7199243123796</v>
          </cell>
          <cell r="F1955">
            <v>1.7304999999999999</v>
          </cell>
        </row>
        <row r="1956">
          <cell r="A1956">
            <v>36608</v>
          </cell>
          <cell r="B1956">
            <v>18.71</v>
          </cell>
          <cell r="C1956">
            <v>8134.7790300866918</v>
          </cell>
          <cell r="D1956">
            <v>18.91</v>
          </cell>
          <cell r="E1956">
            <v>8229.3656957934581</v>
          </cell>
          <cell r="F1956">
            <v>1.7242</v>
          </cell>
        </row>
        <row r="1957">
          <cell r="A1957">
            <v>36609</v>
          </cell>
          <cell r="B1957">
            <v>18.79</v>
          </cell>
          <cell r="C1957">
            <v>8140.3175149154849</v>
          </cell>
          <cell r="D1957">
            <v>18.940000000000001</v>
          </cell>
          <cell r="E1957">
            <v>8235.0235888159114</v>
          </cell>
          <cell r="F1957">
            <v>1.7234</v>
          </cell>
        </row>
        <row r="1958">
          <cell r="A1958">
            <v>36612</v>
          </cell>
          <cell r="B1958">
            <v>18.78</v>
          </cell>
          <cell r="C1958">
            <v>8145.8815473320556</v>
          </cell>
          <cell r="D1958">
            <v>19.03</v>
          </cell>
          <cell r="E1958">
            <v>8240.693620966349</v>
          </cell>
          <cell r="F1958">
            <v>1.7362</v>
          </cell>
        </row>
        <row r="1959">
          <cell r="A1959">
            <v>36613</v>
          </cell>
          <cell r="B1959">
            <v>18.760000000000002</v>
          </cell>
          <cell r="C1959">
            <v>8151.4466596938664</v>
          </cell>
          <cell r="D1959">
            <v>18.87</v>
          </cell>
          <cell r="E1959">
            <v>8246.3923092449186</v>
          </cell>
          <cell r="F1959">
            <v>1.7456</v>
          </cell>
        </row>
        <row r="1960">
          <cell r="A1960">
            <v>36614</v>
          </cell>
          <cell r="B1960">
            <v>18.41</v>
          </cell>
          <cell r="C1960">
            <v>8157.0101233156365</v>
          </cell>
          <cell r="D1960">
            <v>18.600000000000001</v>
          </cell>
          <cell r="E1960">
            <v>8252.0508911575034</v>
          </cell>
          <cell r="F1960">
            <v>1.7379</v>
          </cell>
        </row>
        <row r="1961">
          <cell r="A1961">
            <v>36615</v>
          </cell>
          <cell r="B1961">
            <v>18.38</v>
          </cell>
          <cell r="C1961">
            <v>8162.4817829836902</v>
          </cell>
          <cell r="D1961">
            <v>18.600000000000001</v>
          </cell>
          <cell r="E1961">
            <v>8257.6388411327753</v>
          </cell>
          <cell r="F1961">
            <v>1.7522</v>
          </cell>
        </row>
        <row r="1962">
          <cell r="A1962">
            <v>36616</v>
          </cell>
          <cell r="B1962">
            <v>18.37</v>
          </cell>
          <cell r="C1962">
            <v>8167.9489000223884</v>
          </cell>
          <cell r="D1962">
            <v>18.52</v>
          </cell>
          <cell r="E1962">
            <v>8263.2305750382893</v>
          </cell>
          <cell r="F1962">
            <v>1.7473000000000001</v>
          </cell>
        </row>
        <row r="1963">
          <cell r="A1963">
            <v>36619</v>
          </cell>
          <cell r="B1963">
            <v>18.350000000000001</v>
          </cell>
          <cell r="C1963">
            <v>8173.4169389067119</v>
          </cell>
          <cell r="D1963">
            <v>18.489999999999998</v>
          </cell>
          <cell r="E1963">
            <v>8268.8039545731535</v>
          </cell>
          <cell r="F1963">
            <v>1.7406999999999999</v>
          </cell>
        </row>
        <row r="1964">
          <cell r="A1964">
            <v>36620</v>
          </cell>
          <cell r="B1964">
            <v>18.36</v>
          </cell>
          <cell r="C1964">
            <v>8178.8831541056024</v>
          </cell>
          <cell r="D1964">
            <v>18.53</v>
          </cell>
          <cell r="E1964">
            <v>8274.3727809739175</v>
          </cell>
          <cell r="F1964">
            <v>1.7424999999999999</v>
          </cell>
        </row>
        <row r="1965">
          <cell r="A1965">
            <v>36621</v>
          </cell>
          <cell r="B1965">
            <v>18.399999999999999</v>
          </cell>
          <cell r="C1965">
            <v>8184.3557690813777</v>
          </cell>
          <cell r="D1965">
            <v>18.649999999999999</v>
          </cell>
          <cell r="E1965">
            <v>8279.9564478529301</v>
          </cell>
          <cell r="F1965">
            <v>1.7532000000000001</v>
          </cell>
        </row>
        <row r="1966">
          <cell r="A1966">
            <v>36622</v>
          </cell>
          <cell r="B1966">
            <v>18.41</v>
          </cell>
          <cell r="C1966">
            <v>8189.8430272339665</v>
          </cell>
          <cell r="D1966">
            <v>18.66</v>
          </cell>
          <cell r="E1966">
            <v>8285.5771528067125</v>
          </cell>
          <cell r="F1966">
            <v>1.7423</v>
          </cell>
        </row>
        <row r="1967">
          <cell r="A1967">
            <v>36623</v>
          </cell>
          <cell r="B1967">
            <v>18.399999999999999</v>
          </cell>
          <cell r="C1967">
            <v>8195.3367109615028</v>
          </cell>
          <cell r="D1967">
            <v>18.64</v>
          </cell>
          <cell r="E1967">
            <v>8291.2044461579662</v>
          </cell>
          <cell r="F1967">
            <v>1.7439</v>
          </cell>
        </row>
        <row r="1968">
          <cell r="A1968">
            <v>36626</v>
          </cell>
          <cell r="B1968">
            <v>18.39</v>
          </cell>
          <cell r="C1968">
            <v>8200.8313313628205</v>
          </cell>
          <cell r="D1968">
            <v>18.59</v>
          </cell>
          <cell r="E1968">
            <v>8296.8300116249829</v>
          </cell>
          <cell r="F1968">
            <v>1.7386999999999999</v>
          </cell>
        </row>
        <row r="1969">
          <cell r="A1969">
            <v>36627</v>
          </cell>
          <cell r="B1969">
            <v>18.399999999999999</v>
          </cell>
          <cell r="C1969">
            <v>8206.3268851494267</v>
          </cell>
          <cell r="D1969">
            <v>18.649999999999999</v>
          </cell>
          <cell r="E1969">
            <v>8302.4455061372591</v>
          </cell>
          <cell r="F1969">
            <v>1.7447999999999999</v>
          </cell>
        </row>
        <row r="1970">
          <cell r="A1970">
            <v>36628</v>
          </cell>
          <cell r="B1970">
            <v>18.41</v>
          </cell>
          <cell r="C1970">
            <v>8211.8288739893378</v>
          </cell>
          <cell r="D1970">
            <v>18.64</v>
          </cell>
          <cell r="E1970">
            <v>8308.081477398553</v>
          </cell>
          <cell r="F1970">
            <v>1.7471000000000001</v>
          </cell>
        </row>
        <row r="1971">
          <cell r="A1971">
            <v>36629</v>
          </cell>
          <cell r="B1971">
            <v>18.440000000000001</v>
          </cell>
          <cell r="C1971">
            <v>8217.3373056538203</v>
          </cell>
          <cell r="D1971">
            <v>18.649999999999999</v>
          </cell>
          <cell r="E1971">
            <v>8313.7184938971714</v>
          </cell>
          <cell r="F1971">
            <v>1.7633000000000001</v>
          </cell>
        </row>
        <row r="1972">
          <cell r="A1972">
            <v>36630</v>
          </cell>
          <cell r="B1972">
            <v>18.48</v>
          </cell>
          <cell r="C1972">
            <v>8222.8576984171414</v>
          </cell>
          <cell r="D1972">
            <v>18.64</v>
          </cell>
          <cell r="E1972">
            <v>8319.3621176308588</v>
          </cell>
          <cell r="F1972">
            <v>1.7833000000000001</v>
          </cell>
        </row>
        <row r="1973">
          <cell r="A1973">
            <v>36633</v>
          </cell>
          <cell r="B1973">
            <v>18.48</v>
          </cell>
          <cell r="C1973">
            <v>8228.3928253761969</v>
          </cell>
          <cell r="D1973">
            <v>18.649999999999999</v>
          </cell>
          <cell r="E1973">
            <v>8325.0067880210863</v>
          </cell>
          <cell r="F1973">
            <v>1.7873000000000001</v>
          </cell>
        </row>
        <row r="1974">
          <cell r="A1974">
            <v>36634</v>
          </cell>
          <cell r="B1974">
            <v>18.48</v>
          </cell>
          <cell r="C1974">
            <v>8233.9316782455844</v>
          </cell>
          <cell r="D1974">
            <v>18.63</v>
          </cell>
          <cell r="E1974">
            <v>8330.6580746176296</v>
          </cell>
          <cell r="F1974">
            <v>1.7696000000000001</v>
          </cell>
        </row>
        <row r="1975">
          <cell r="A1975">
            <v>36635</v>
          </cell>
          <cell r="B1975">
            <v>18.43</v>
          </cell>
          <cell r="C1975">
            <v>8239.4742595333591</v>
          </cell>
          <cell r="D1975">
            <v>18.54</v>
          </cell>
          <cell r="E1975">
            <v>8336.3076208574657</v>
          </cell>
          <cell r="F1975">
            <v>1.7662</v>
          </cell>
        </row>
        <row r="1976">
          <cell r="A1976">
            <v>36636</v>
          </cell>
          <cell r="B1976">
            <v>18.47</v>
          </cell>
          <cell r="C1976">
            <v>8245.0067613112569</v>
          </cell>
          <cell r="D1976">
            <v>18.649999999999999</v>
          </cell>
          <cell r="E1976">
            <v>8341.9358749356579</v>
          </cell>
          <cell r="F1976">
            <v>1.7784</v>
          </cell>
        </row>
        <row r="1977">
          <cell r="A1977">
            <v>36640</v>
          </cell>
          <cell r="B1977">
            <v>18.47</v>
          </cell>
          <cell r="C1977">
            <v>8250.5540341929172</v>
          </cell>
          <cell r="D1977">
            <v>18.62</v>
          </cell>
          <cell r="E1977">
            <v>8347.598653549494</v>
          </cell>
          <cell r="F1977">
            <v>1.7916000000000001</v>
          </cell>
        </row>
        <row r="1978">
          <cell r="A1978">
            <v>36641</v>
          </cell>
          <cell r="B1978">
            <v>18.47</v>
          </cell>
          <cell r="C1978">
            <v>8256.1050393015248</v>
          </cell>
          <cell r="D1978">
            <v>18.61</v>
          </cell>
          <cell r="E1978">
            <v>8353.2568939282319</v>
          </cell>
          <cell r="F1978">
            <v>1.7887999999999999</v>
          </cell>
        </row>
        <row r="1979">
          <cell r="A1979">
            <v>36642</v>
          </cell>
          <cell r="B1979">
            <v>18.47</v>
          </cell>
          <cell r="C1979">
            <v>8261.6597791481381</v>
          </cell>
          <cell r="D1979">
            <v>18.64</v>
          </cell>
          <cell r="E1979">
            <v>8358.9161731554068</v>
          </cell>
          <cell r="F1979">
            <v>1.7985</v>
          </cell>
        </row>
        <row r="1980">
          <cell r="A1980">
            <v>36643</v>
          </cell>
          <cell r="B1980">
            <v>18.47</v>
          </cell>
          <cell r="C1980">
            <v>8267.2182562455037</v>
          </cell>
          <cell r="D1980">
            <v>18.649999999999999</v>
          </cell>
          <cell r="E1980">
            <v>8364.5876808924022</v>
          </cell>
          <cell r="F1980">
            <v>1.8083</v>
          </cell>
        </row>
        <row r="1981">
          <cell r="A1981">
            <v>36644</v>
          </cell>
          <cell r="B1981">
            <v>18.47</v>
          </cell>
          <cell r="C1981">
            <v>8272.7804731080578</v>
          </cell>
          <cell r="D1981">
            <v>18.62</v>
          </cell>
          <cell r="E1981">
            <v>8370.2658362921848</v>
          </cell>
          <cell r="F1981">
            <v>1.8067</v>
          </cell>
        </row>
        <row r="1982">
          <cell r="A1982">
            <v>36648</v>
          </cell>
          <cell r="B1982">
            <v>18.489999999999998</v>
          </cell>
          <cell r="C1982">
            <v>8278.3464322519285</v>
          </cell>
          <cell r="D1982">
            <v>18.600000000000001</v>
          </cell>
          <cell r="E1982">
            <v>8375.9394411336852</v>
          </cell>
          <cell r="F1982">
            <v>1.8008</v>
          </cell>
        </row>
        <row r="1983">
          <cell r="A1983">
            <v>36649</v>
          </cell>
          <cell r="B1983">
            <v>18.489999999999998</v>
          </cell>
          <cell r="C1983">
            <v>8283.9216852655281</v>
          </cell>
          <cell r="D1983">
            <v>18.64</v>
          </cell>
          <cell r="E1983">
            <v>8381.6112833472507</v>
          </cell>
          <cell r="F1983">
            <v>1.8162</v>
          </cell>
        </row>
        <row r="1984">
          <cell r="A1984">
            <v>36650</v>
          </cell>
          <cell r="B1984">
            <v>18.510000000000002</v>
          </cell>
          <cell r="C1984">
            <v>8289.5006930683739</v>
          </cell>
          <cell r="D1984">
            <v>18.64</v>
          </cell>
          <cell r="E1984">
            <v>8387.2981896706624</v>
          </cell>
          <cell r="F1984">
            <v>1.8144</v>
          </cell>
        </row>
        <row r="1985">
          <cell r="A1985">
            <v>36651</v>
          </cell>
          <cell r="B1985">
            <v>18.510000000000002</v>
          </cell>
          <cell r="C1985">
            <v>8295.0890138025461</v>
          </cell>
          <cell r="D1985">
            <v>18.64</v>
          </cell>
          <cell r="E1985">
            <v>8392.9889545485257</v>
          </cell>
          <cell r="F1985">
            <v>1.8118000000000001</v>
          </cell>
        </row>
        <row r="1986">
          <cell r="A1986">
            <v>36654</v>
          </cell>
          <cell r="B1986">
            <v>18.48</v>
          </cell>
          <cell r="C1986">
            <v>8300.6811018720236</v>
          </cell>
          <cell r="D1986">
            <v>18.59</v>
          </cell>
          <cell r="E1986">
            <v>8398.683580598863</v>
          </cell>
          <cell r="F1986">
            <v>1.8058000000000001</v>
          </cell>
        </row>
        <row r="1987">
          <cell r="A1987">
            <v>36655</v>
          </cell>
          <cell r="B1987">
            <v>18.440000000000001</v>
          </cell>
          <cell r="C1987">
            <v>8306.2686148061639</v>
          </cell>
          <cell r="D1987">
            <v>18.47</v>
          </cell>
          <cell r="E1987">
            <v>8404.3680120613753</v>
          </cell>
          <cell r="F1987">
            <v>1.8079000000000001</v>
          </cell>
        </row>
        <row r="1988">
          <cell r="A1988">
            <v>36656</v>
          </cell>
          <cell r="B1988">
            <v>18.440000000000001</v>
          </cell>
          <cell r="C1988">
            <v>8311.848751466714</v>
          </cell>
          <cell r="D1988">
            <v>18.47</v>
          </cell>
          <cell r="E1988">
            <v>8410.0225038174722</v>
          </cell>
          <cell r="F1988">
            <v>1.8169</v>
          </cell>
        </row>
        <row r="1989">
          <cell r="A1989">
            <v>36657</v>
          </cell>
          <cell r="B1989">
            <v>18.440000000000001</v>
          </cell>
          <cell r="C1989">
            <v>8317.4326368532675</v>
          </cell>
          <cell r="D1989">
            <v>18.489999999999998</v>
          </cell>
          <cell r="E1989">
            <v>8415.6807999377961</v>
          </cell>
          <cell r="F1989">
            <v>1.8162</v>
          </cell>
        </row>
        <row r="1990">
          <cell r="A1990">
            <v>36658</v>
          </cell>
          <cell r="B1990">
            <v>18.420000000000002</v>
          </cell>
          <cell r="C1990">
            <v>8323.0202734842114</v>
          </cell>
          <cell r="D1990">
            <v>18.46</v>
          </cell>
          <cell r="E1990">
            <v>8421.3485441093308</v>
          </cell>
          <cell r="F1990">
            <v>1.8266</v>
          </cell>
        </row>
        <row r="1991">
          <cell r="A1991">
            <v>36661</v>
          </cell>
          <cell r="B1991">
            <v>18.420000000000002</v>
          </cell>
          <cell r="C1991">
            <v>8328.6060825175919</v>
          </cell>
          <cell r="D1991">
            <v>18.47</v>
          </cell>
          <cell r="E1991">
            <v>8427.0116376147489</v>
          </cell>
          <cell r="F1991">
            <v>1.8382000000000001</v>
          </cell>
        </row>
        <row r="1992">
          <cell r="A1992">
            <v>36662</v>
          </cell>
          <cell r="B1992">
            <v>18.420000000000002</v>
          </cell>
          <cell r="C1992">
            <v>8334.1956403418608</v>
          </cell>
          <cell r="D1992">
            <v>18.5</v>
          </cell>
          <cell r="E1992">
            <v>8432.6813640909149</v>
          </cell>
          <cell r="F1992">
            <v>1.8198000000000001</v>
          </cell>
        </row>
        <row r="1993">
          <cell r="A1993">
            <v>36663</v>
          </cell>
          <cell r="B1993">
            <v>18.41</v>
          </cell>
          <cell r="C1993">
            <v>8339.7889494729334</v>
          </cell>
          <cell r="D1993">
            <v>18.489999999999998</v>
          </cell>
          <cell r="E1993">
            <v>8438.3633836095287</v>
          </cell>
          <cell r="F1993">
            <v>1.8291999999999999</v>
          </cell>
        </row>
        <row r="1994">
          <cell r="A1994">
            <v>36664</v>
          </cell>
          <cell r="B1994">
            <v>18.41</v>
          </cell>
          <cell r="C1994">
            <v>8345.3832157721117</v>
          </cell>
          <cell r="D1994">
            <v>18.48</v>
          </cell>
          <cell r="E1994">
            <v>8444.0464039167036</v>
          </cell>
          <cell r="F1994">
            <v>1.8305</v>
          </cell>
        </row>
        <row r="1995">
          <cell r="A1995">
            <v>36665</v>
          </cell>
          <cell r="B1995">
            <v>18.41</v>
          </cell>
          <cell r="C1995">
            <v>8350.9812346621056</v>
          </cell>
          <cell r="D1995">
            <v>18.48</v>
          </cell>
          <cell r="E1995">
            <v>8449.7304216399862</v>
          </cell>
          <cell r="F1995">
            <v>1.8453999999999999</v>
          </cell>
        </row>
        <row r="1996">
          <cell r="A1996">
            <v>36668</v>
          </cell>
          <cell r="B1996">
            <v>18.41</v>
          </cell>
          <cell r="C1996">
            <v>8356.5830086601254</v>
          </cell>
          <cell r="D1996">
            <v>18.489999999999998</v>
          </cell>
          <cell r="E1996">
            <v>8455.418265497794</v>
          </cell>
          <cell r="F1996">
            <v>1.8468</v>
          </cell>
        </row>
        <row r="1997">
          <cell r="A1997">
            <v>36669</v>
          </cell>
          <cell r="B1997">
            <v>18.41</v>
          </cell>
          <cell r="C1997">
            <v>8362.1885402850694</v>
          </cell>
          <cell r="D1997">
            <v>18.489999999999998</v>
          </cell>
          <cell r="E1997">
            <v>8461.1127718284661</v>
          </cell>
          <cell r="F1997">
            <v>1.8536999999999999</v>
          </cell>
        </row>
        <row r="1998">
          <cell r="A1998">
            <v>36670</v>
          </cell>
          <cell r="B1998">
            <v>18.420000000000002</v>
          </cell>
          <cell r="C1998">
            <v>8367.7978320575239</v>
          </cell>
          <cell r="D1998">
            <v>18.489999999999998</v>
          </cell>
          <cell r="E1998">
            <v>8466.8111132624217</v>
          </cell>
          <cell r="F1998">
            <v>1.8536999999999999</v>
          </cell>
        </row>
        <row r="1999">
          <cell r="A1999">
            <v>36671</v>
          </cell>
          <cell r="B1999">
            <v>18.420000000000002</v>
          </cell>
          <cell r="C1999">
            <v>8373.4136925485436</v>
          </cell>
          <cell r="D1999">
            <v>18.5</v>
          </cell>
          <cell r="E1999">
            <v>8472.513292382504</v>
          </cell>
          <cell r="F1999">
            <v>1.8391999999999999</v>
          </cell>
        </row>
        <row r="2000">
          <cell r="A2000">
            <v>36672</v>
          </cell>
          <cell r="B2000">
            <v>18.43</v>
          </cell>
          <cell r="C2000">
            <v>8379.0333219988152</v>
          </cell>
          <cell r="D2000">
            <v>18.5</v>
          </cell>
          <cell r="E2000">
            <v>8478.2221510266863</v>
          </cell>
          <cell r="F2000">
            <v>1.8454999999999999</v>
          </cell>
        </row>
        <row r="2001">
          <cell r="A2001">
            <v>36675</v>
          </cell>
          <cell r="B2001">
            <v>18.420000000000002</v>
          </cell>
          <cell r="C2001">
            <v>8384.6595325179369</v>
          </cell>
          <cell r="D2001">
            <v>18.489999999999998</v>
          </cell>
          <cell r="E2001">
            <v>8483.9348563531803</v>
          </cell>
          <cell r="F2001">
            <v>1.8388</v>
          </cell>
        </row>
        <row r="2002">
          <cell r="A2002">
            <v>36676</v>
          </cell>
          <cell r="B2002">
            <v>18.399999999999999</v>
          </cell>
          <cell r="C2002">
            <v>8390.2867093623536</v>
          </cell>
          <cell r="D2002">
            <v>18.46</v>
          </cell>
          <cell r="E2002">
            <v>8489.648567873006</v>
          </cell>
          <cell r="F2002">
            <v>1.8305</v>
          </cell>
        </row>
        <row r="2003">
          <cell r="A2003">
            <v>36677</v>
          </cell>
          <cell r="B2003">
            <v>18.39</v>
          </cell>
          <cell r="C2003">
            <v>8395.9120353437138</v>
          </cell>
          <cell r="D2003">
            <v>18.440000000000001</v>
          </cell>
          <cell r="E2003">
            <v>8495.3575910082182</v>
          </cell>
          <cell r="F2003">
            <v>1.8266</v>
          </cell>
        </row>
        <row r="2004">
          <cell r="A2004">
            <v>36678</v>
          </cell>
          <cell r="B2004">
            <v>18.38</v>
          </cell>
          <cell r="C2004">
            <v>8401.5383169136549</v>
          </cell>
          <cell r="D2004">
            <v>18.440000000000001</v>
          </cell>
          <cell r="E2004">
            <v>8501.0647573107326</v>
          </cell>
          <cell r="F2004">
            <v>1.8202</v>
          </cell>
        </row>
        <row r="2005">
          <cell r="A2005">
            <v>36679</v>
          </cell>
          <cell r="B2005">
            <v>18.37</v>
          </cell>
          <cell r="C2005">
            <v>8407.1655507017203</v>
          </cell>
          <cell r="D2005">
            <v>18.43</v>
          </cell>
          <cell r="E2005">
            <v>8506.7757576775421</v>
          </cell>
          <cell r="F2005">
            <v>1.8104</v>
          </cell>
        </row>
        <row r="2006">
          <cell r="A2006">
            <v>36682</v>
          </cell>
          <cell r="B2006">
            <v>18.350000000000001</v>
          </cell>
          <cell r="C2006">
            <v>8412.7937333337213</v>
          </cell>
          <cell r="D2006">
            <v>18.41</v>
          </cell>
          <cell r="E2006">
            <v>8512.4877425106861</v>
          </cell>
          <cell r="F2006">
            <v>1.7932999999999999</v>
          </cell>
        </row>
        <row r="2007">
          <cell r="A2007">
            <v>36683</v>
          </cell>
          <cell r="B2007">
            <v>18.32</v>
          </cell>
          <cell r="C2007">
            <v>8418.4200388695826</v>
          </cell>
          <cell r="D2007">
            <v>18.39</v>
          </cell>
          <cell r="E2007">
            <v>8518.1978538322801</v>
          </cell>
          <cell r="F2007">
            <v>1.7899</v>
          </cell>
        </row>
        <row r="2008">
          <cell r="A2008">
            <v>36684</v>
          </cell>
          <cell r="B2008">
            <v>18.28</v>
          </cell>
          <cell r="C2008">
            <v>8424.0416323883601</v>
          </cell>
          <cell r="D2008">
            <v>18.37</v>
          </cell>
          <cell r="E2008">
            <v>8523.9060817642039</v>
          </cell>
          <cell r="F2008">
            <v>1.8036000000000001</v>
          </cell>
        </row>
        <row r="2009">
          <cell r="A2009">
            <v>36685</v>
          </cell>
          <cell r="B2009">
            <v>18.260000000000002</v>
          </cell>
          <cell r="C2009">
            <v>8429.6556692764734</v>
          </cell>
          <cell r="D2009">
            <v>18.350000000000001</v>
          </cell>
          <cell r="E2009">
            <v>8529.6124164232369</v>
          </cell>
          <cell r="F2009">
            <v>1.7948</v>
          </cell>
        </row>
        <row r="2010">
          <cell r="A2010">
            <v>36686</v>
          </cell>
          <cell r="B2010">
            <v>18.260000000000002</v>
          </cell>
          <cell r="C2010">
            <v>8435.2677870410062</v>
          </cell>
          <cell r="D2010">
            <v>18.329999999999998</v>
          </cell>
          <cell r="E2010">
            <v>8535.3168479210781</v>
          </cell>
          <cell r="F2010">
            <v>1.7999000000000001</v>
          </cell>
        </row>
        <row r="2011">
          <cell r="A2011">
            <v>36689</v>
          </cell>
          <cell r="B2011">
            <v>18.25</v>
          </cell>
          <cell r="C2011">
            <v>8440.8836411225402</v>
          </cell>
          <cell r="D2011">
            <v>18.32</v>
          </cell>
          <cell r="E2011">
            <v>8541.0193663643786</v>
          </cell>
          <cell r="F2011">
            <v>1.804</v>
          </cell>
        </row>
        <row r="2012">
          <cell r="A2012">
            <v>36690</v>
          </cell>
          <cell r="B2012">
            <v>18.239999999999998</v>
          </cell>
          <cell r="C2012">
            <v>8446.5003996367068</v>
          </cell>
          <cell r="D2012">
            <v>18.32</v>
          </cell>
          <cell r="E2012">
            <v>8546.722828402626</v>
          </cell>
          <cell r="F2012">
            <v>1.81</v>
          </cell>
        </row>
        <row r="2013">
          <cell r="A2013">
            <v>36691</v>
          </cell>
          <cell r="B2013">
            <v>18.23</v>
          </cell>
          <cell r="C2013">
            <v>8452.1180591746179</v>
          </cell>
          <cell r="D2013">
            <v>18.32</v>
          </cell>
          <cell r="E2013">
            <v>8552.4300990587708</v>
          </cell>
          <cell r="F2013">
            <v>1.8107</v>
          </cell>
        </row>
        <row r="2014">
          <cell r="A2014">
            <v>36692</v>
          </cell>
          <cell r="B2014">
            <v>18.239999999999998</v>
          </cell>
          <cell r="C2014">
            <v>8457.7366163236893</v>
          </cell>
          <cell r="D2014">
            <v>18.32</v>
          </cell>
          <cell r="E2014">
            <v>8558.141180876104</v>
          </cell>
          <cell r="F2014">
            <v>1.8079000000000001</v>
          </cell>
        </row>
        <row r="2015">
          <cell r="A2015">
            <v>36693</v>
          </cell>
          <cell r="B2015">
            <v>18.25</v>
          </cell>
          <cell r="C2015">
            <v>8463.3617489258122</v>
          </cell>
          <cell r="D2015">
            <v>18.329999999999998</v>
          </cell>
          <cell r="E2015">
            <v>8563.8560763996175</v>
          </cell>
          <cell r="F2015">
            <v>1.8072999999999999</v>
          </cell>
        </row>
        <row r="2016">
          <cell r="A2016">
            <v>36696</v>
          </cell>
          <cell r="B2016">
            <v>18.239999999999998</v>
          </cell>
          <cell r="C2016">
            <v>8468.9934648909712</v>
          </cell>
          <cell r="D2016">
            <v>18.329999999999998</v>
          </cell>
          <cell r="E2016">
            <v>8569.577662146412</v>
          </cell>
          <cell r="F2016">
            <v>1.8029999999999999</v>
          </cell>
        </row>
        <row r="2017">
          <cell r="A2017">
            <v>36697</v>
          </cell>
          <cell r="B2017">
            <v>18.149999999999999</v>
          </cell>
          <cell r="C2017">
            <v>8474.6260842793035</v>
          </cell>
          <cell r="D2017">
            <v>18.32</v>
          </cell>
          <cell r="E2017">
            <v>8575.3030705337515</v>
          </cell>
          <cell r="F2017">
            <v>1.7990999999999999</v>
          </cell>
        </row>
        <row r="2018">
          <cell r="A2018">
            <v>36698</v>
          </cell>
          <cell r="B2018">
            <v>17.43</v>
          </cell>
          <cell r="C2018">
            <v>8480.2368255796791</v>
          </cell>
          <cell r="D2018">
            <v>17.510000000000002</v>
          </cell>
          <cell r="E2018">
            <v>8581.0294263036321</v>
          </cell>
          <cell r="F2018">
            <v>1.8121</v>
          </cell>
        </row>
        <row r="2019">
          <cell r="A2019">
            <v>36700</v>
          </cell>
          <cell r="B2019">
            <v>17.399999999999999</v>
          </cell>
          <cell r="C2019">
            <v>8485.6454485326976</v>
          </cell>
          <cell r="D2019">
            <v>17.5</v>
          </cell>
          <cell r="E2019">
            <v>8586.5255388029946</v>
          </cell>
          <cell r="F2019">
            <v>1.8203</v>
          </cell>
        </row>
        <row r="2020">
          <cell r="A2020">
            <v>36703</v>
          </cell>
          <cell r="B2020">
            <v>17.350000000000001</v>
          </cell>
          <cell r="C2020">
            <v>8491.0489119407393</v>
          </cell>
          <cell r="D2020">
            <v>17.46</v>
          </cell>
          <cell r="E2020">
            <v>8592.0222699318801</v>
          </cell>
          <cell r="F2020">
            <v>1.8282</v>
          </cell>
        </row>
        <row r="2021">
          <cell r="A2021">
            <v>36704</v>
          </cell>
          <cell r="B2021">
            <v>17.32</v>
          </cell>
          <cell r="C2021">
            <v>8496.4414536080676</v>
          </cell>
          <cell r="D2021">
            <v>17.399999999999999</v>
          </cell>
          <cell r="E2021">
            <v>8597.5109035165442</v>
          </cell>
          <cell r="F2021">
            <v>1.8234999999999999</v>
          </cell>
        </row>
        <row r="2022">
          <cell r="A2022">
            <v>36705</v>
          </cell>
          <cell r="B2022">
            <v>17.190000000000001</v>
          </cell>
          <cell r="C2022">
            <v>8501.8287940744576</v>
          </cell>
          <cell r="D2022">
            <v>17.39</v>
          </cell>
          <cell r="E2022">
            <v>8602.9856002675642</v>
          </cell>
          <cell r="F2022">
            <v>1.8194999999999999</v>
          </cell>
        </row>
        <row r="2023">
          <cell r="A2023">
            <v>36706</v>
          </cell>
          <cell r="B2023">
            <v>17.23</v>
          </cell>
          <cell r="C2023">
            <v>8507.1821223594106</v>
          </cell>
          <cell r="D2023">
            <v>17.34</v>
          </cell>
          <cell r="E2023">
            <v>8608.4608732968391</v>
          </cell>
          <cell r="F2023">
            <v>1.8171999999999999</v>
          </cell>
        </row>
        <row r="2024">
          <cell r="A2024">
            <v>36707</v>
          </cell>
          <cell r="B2024">
            <v>17.21</v>
          </cell>
          <cell r="C2024">
            <v>8512.5503494689474</v>
          </cell>
          <cell r="D2024">
            <v>17.29</v>
          </cell>
          <cell r="E2024">
            <v>8613.9250686230025</v>
          </cell>
          <cell r="F2024">
            <v>1.8</v>
          </cell>
        </row>
        <row r="2025">
          <cell r="A2025">
            <v>36710</v>
          </cell>
          <cell r="B2025">
            <v>17.170000000000002</v>
          </cell>
          <cell r="C2025">
            <v>8517.9161969029374</v>
          </cell>
          <cell r="D2025">
            <v>17.260000000000002</v>
          </cell>
          <cell r="E2025">
            <v>8619.378154523105</v>
          </cell>
          <cell r="F2025">
            <v>1.8080000000000001</v>
          </cell>
        </row>
        <row r="2026">
          <cell r="A2026">
            <v>36711</v>
          </cell>
          <cell r="B2026">
            <v>17.18</v>
          </cell>
          <cell r="C2026">
            <v>8523.2738821609055</v>
          </cell>
          <cell r="D2026">
            <v>17.22</v>
          </cell>
          <cell r="E2026">
            <v>8624.8259373297424</v>
          </cell>
          <cell r="F2026">
            <v>1.8121</v>
          </cell>
        </row>
        <row r="2027">
          <cell r="A2027">
            <v>36712</v>
          </cell>
          <cell r="B2027">
            <v>17.2</v>
          </cell>
          <cell r="C2027">
            <v>8528.6378256619901</v>
          </cell>
          <cell r="D2027">
            <v>17.23</v>
          </cell>
          <cell r="E2027">
            <v>8630.2654789022054</v>
          </cell>
          <cell r="F2027">
            <v>1.8047</v>
          </cell>
        </row>
        <row r="2028">
          <cell r="A2028">
            <v>36713</v>
          </cell>
          <cell r="B2028">
            <v>17.22</v>
          </cell>
          <cell r="C2028">
            <v>8534.0109243706902</v>
          </cell>
          <cell r="D2028">
            <v>17.28</v>
          </cell>
          <cell r="E2028">
            <v>8635.7113744337676</v>
          </cell>
          <cell r="F2028">
            <v>1.7969999999999999</v>
          </cell>
        </row>
        <row r="2029">
          <cell r="A2029">
            <v>36714</v>
          </cell>
          <cell r="B2029">
            <v>17.190000000000001</v>
          </cell>
          <cell r="C2029">
            <v>8539.3931903480297</v>
          </cell>
          <cell r="D2029">
            <v>17.28</v>
          </cell>
          <cell r="E2029">
            <v>8641.1753285772629</v>
          </cell>
          <cell r="F2029">
            <v>1.7971999999999999</v>
          </cell>
        </row>
        <row r="2030">
          <cell r="A2030">
            <v>36717</v>
          </cell>
          <cell r="B2030">
            <v>16.940000000000001</v>
          </cell>
          <cell r="C2030">
            <v>8544.7701717257405</v>
          </cell>
          <cell r="D2030">
            <v>17.010000000000002</v>
          </cell>
          <cell r="E2030">
            <v>8646.6427398528449</v>
          </cell>
          <cell r="F2030">
            <v>1.8006</v>
          </cell>
        </row>
        <row r="2031">
          <cell r="A2031">
            <v>36718</v>
          </cell>
          <cell r="B2031">
            <v>16.899999999999999</v>
          </cell>
          <cell r="C2031">
            <v>8550.0780811257409</v>
          </cell>
          <cell r="D2031">
            <v>16.96</v>
          </cell>
          <cell r="E2031">
            <v>8652.0344770368556</v>
          </cell>
          <cell r="F2031">
            <v>1.7971999999999999</v>
          </cell>
        </row>
        <row r="2032">
          <cell r="A2032">
            <v>36719</v>
          </cell>
          <cell r="B2032">
            <v>16.89</v>
          </cell>
          <cell r="C2032">
            <v>8555.3776729787805</v>
          </cell>
          <cell r="D2032">
            <v>16.98</v>
          </cell>
          <cell r="E2032">
            <v>8657.4148928727482</v>
          </cell>
          <cell r="F2032">
            <v>1.8033999999999999</v>
          </cell>
        </row>
        <row r="2033">
          <cell r="A2033">
            <v>36720</v>
          </cell>
          <cell r="B2033">
            <v>16.88</v>
          </cell>
          <cell r="C2033">
            <v>8560.6776435680076</v>
          </cell>
          <cell r="D2033">
            <v>16.940000000000001</v>
          </cell>
          <cell r="E2033">
            <v>8662.8045323924798</v>
          </cell>
          <cell r="F2033">
            <v>1.8104</v>
          </cell>
        </row>
        <row r="2034">
          <cell r="A2034">
            <v>36721</v>
          </cell>
          <cell r="B2034">
            <v>16.89</v>
          </cell>
          <cell r="C2034">
            <v>8565.9779892797687</v>
          </cell>
          <cell r="D2034">
            <v>16.95</v>
          </cell>
          <cell r="E2034">
            <v>8668.1857633306736</v>
          </cell>
          <cell r="F2034">
            <v>1.8106</v>
          </cell>
        </row>
        <row r="2035">
          <cell r="A2035">
            <v>36724</v>
          </cell>
          <cell r="B2035">
            <v>16.89</v>
          </cell>
          <cell r="C2035">
            <v>8571.2845266585373</v>
          </cell>
          <cell r="D2035">
            <v>16.95</v>
          </cell>
          <cell r="E2035">
            <v>8673.5732801983213</v>
          </cell>
          <cell r="F2035">
            <v>1.7979000000000001</v>
          </cell>
        </row>
        <row r="2036">
          <cell r="A2036">
            <v>36725</v>
          </cell>
          <cell r="B2036">
            <v>16.88</v>
          </cell>
          <cell r="C2036">
            <v>8576.5943513839447</v>
          </cell>
          <cell r="D2036">
            <v>16.940000000000001</v>
          </cell>
          <cell r="E2036">
            <v>8678.964145556507</v>
          </cell>
          <cell r="F2036">
            <v>1.7969999999999999</v>
          </cell>
        </row>
        <row r="2037">
          <cell r="A2037">
            <v>36726</v>
          </cell>
          <cell r="B2037">
            <v>16.829999999999998</v>
          </cell>
          <cell r="C2037">
            <v>8581.904551929345</v>
          </cell>
          <cell r="D2037">
            <v>16.91</v>
          </cell>
          <cell r="E2037">
            <v>8684.355414653819</v>
          </cell>
          <cell r="F2037">
            <v>1.8044</v>
          </cell>
        </row>
        <row r="2038">
          <cell r="A2038">
            <v>36727</v>
          </cell>
          <cell r="B2038">
            <v>16.489999999999998</v>
          </cell>
          <cell r="C2038">
            <v>8587.2034597238016</v>
          </cell>
          <cell r="D2038">
            <v>16.579999999999998</v>
          </cell>
          <cell r="E2038">
            <v>8689.7411852467249</v>
          </cell>
          <cell r="F2038">
            <v>1.8015000000000001</v>
          </cell>
        </row>
        <row r="2039">
          <cell r="A2039">
            <v>36728</v>
          </cell>
          <cell r="B2039">
            <v>16.47</v>
          </cell>
          <cell r="C2039">
            <v>8592.4062650484739</v>
          </cell>
          <cell r="D2039">
            <v>16.52</v>
          </cell>
          <cell r="E2039">
            <v>8695.0327634963687</v>
          </cell>
          <cell r="F2039">
            <v>1.7921</v>
          </cell>
        </row>
        <row r="2040">
          <cell r="A2040">
            <v>36731</v>
          </cell>
          <cell r="B2040">
            <v>16.45</v>
          </cell>
          <cell r="C2040">
            <v>8597.6063645563172</v>
          </cell>
          <cell r="D2040">
            <v>16.53</v>
          </cell>
          <cell r="E2040">
            <v>8700.3097905021241</v>
          </cell>
          <cell r="F2040">
            <v>1.7956000000000001</v>
          </cell>
        </row>
        <row r="2041">
          <cell r="A2041">
            <v>36732</v>
          </cell>
          <cell r="B2041">
            <v>16.43</v>
          </cell>
          <cell r="C2041">
            <v>8602.8037485147015</v>
          </cell>
          <cell r="D2041">
            <v>16.489999999999998</v>
          </cell>
          <cell r="E2041">
            <v>8705.5929848281448</v>
          </cell>
          <cell r="F2041">
            <v>1.7898000000000001</v>
          </cell>
        </row>
        <row r="2042">
          <cell r="A2042">
            <v>36733</v>
          </cell>
          <cell r="B2042">
            <v>16.420000000000002</v>
          </cell>
          <cell r="C2042">
            <v>8607.9984071884883</v>
          </cell>
          <cell r="D2042">
            <v>16.489999999999998</v>
          </cell>
          <cell r="E2042">
            <v>8710.8675198672099</v>
          </cell>
          <cell r="F2042">
            <v>1.7925</v>
          </cell>
        </row>
        <row r="2043">
          <cell r="A2043">
            <v>36734</v>
          </cell>
          <cell r="B2043">
            <v>16.41</v>
          </cell>
          <cell r="C2043">
            <v>8613.1932668304926</v>
          </cell>
          <cell r="D2043">
            <v>16.47</v>
          </cell>
          <cell r="E2043">
            <v>8716.1452506357255</v>
          </cell>
          <cell r="F2043">
            <v>1.7847</v>
          </cell>
        </row>
        <row r="2044">
          <cell r="A2044">
            <v>36735</v>
          </cell>
          <cell r="B2044">
            <v>16.399999999999999</v>
          </cell>
          <cell r="C2044">
            <v>8618.3883237673435</v>
          </cell>
          <cell r="D2044">
            <v>16.440000000000001</v>
          </cell>
          <cell r="E2044">
            <v>8721.4202366210229</v>
          </cell>
          <cell r="F2044">
            <v>1.7827999999999999</v>
          </cell>
        </row>
        <row r="2045">
          <cell r="A2045">
            <v>36738</v>
          </cell>
          <cell r="B2045">
            <v>16.38</v>
          </cell>
          <cell r="C2045">
            <v>8623.5835743227526</v>
          </cell>
          <cell r="D2045">
            <v>16.39</v>
          </cell>
          <cell r="E2045">
            <v>8726.6894940376405</v>
          </cell>
          <cell r="F2045">
            <v>1.7747999999999999</v>
          </cell>
        </row>
        <row r="2046">
          <cell r="A2046">
            <v>36739</v>
          </cell>
          <cell r="B2046">
            <v>16.37</v>
          </cell>
          <cell r="C2046">
            <v>8628.7760727561908</v>
          </cell>
          <cell r="D2046">
            <v>16.399999999999999</v>
          </cell>
          <cell r="E2046">
            <v>8731.9470526374735</v>
          </cell>
          <cell r="F2046">
            <v>1.788</v>
          </cell>
        </row>
        <row r="2047">
          <cell r="A2047">
            <v>36740</v>
          </cell>
          <cell r="B2047">
            <v>16.37</v>
          </cell>
          <cell r="C2047">
            <v>8633.9687536519214</v>
          </cell>
          <cell r="D2047">
            <v>16.440000000000001</v>
          </cell>
          <cell r="E2047">
            <v>8737.2107575287828</v>
          </cell>
          <cell r="F2047">
            <v>1.7916000000000001</v>
          </cell>
        </row>
        <row r="2048">
          <cell r="A2048">
            <v>36741</v>
          </cell>
          <cell r="B2048">
            <v>16.37</v>
          </cell>
          <cell r="C2048">
            <v>8639.1645594328802</v>
          </cell>
          <cell r="D2048">
            <v>16.43</v>
          </cell>
          <cell r="E2048">
            <v>8742.4895551713216</v>
          </cell>
          <cell r="F2048">
            <v>1.8079000000000001</v>
          </cell>
        </row>
        <row r="2049">
          <cell r="A2049">
            <v>36742</v>
          </cell>
          <cell r="B2049">
            <v>16.37</v>
          </cell>
          <cell r="C2049">
            <v>8644.3634919795804</v>
          </cell>
          <cell r="D2049">
            <v>16.440000000000001</v>
          </cell>
          <cell r="E2049">
            <v>8747.7685607752919</v>
          </cell>
          <cell r="F2049">
            <v>1.7919</v>
          </cell>
        </row>
        <row r="2050">
          <cell r="A2050">
            <v>36745</v>
          </cell>
          <cell r="B2050">
            <v>16.38</v>
          </cell>
          <cell r="C2050">
            <v>8649.5655531736684</v>
          </cell>
          <cell r="D2050">
            <v>16.48</v>
          </cell>
          <cell r="E2050">
            <v>8753.0537371705504</v>
          </cell>
          <cell r="F2050">
            <v>1.7961</v>
          </cell>
        </row>
        <row r="2051">
          <cell r="A2051">
            <v>36746</v>
          </cell>
          <cell r="B2051">
            <v>16.39</v>
          </cell>
          <cell r="C2051">
            <v>8654.7736960759412</v>
          </cell>
          <cell r="D2051">
            <v>16.489999999999998</v>
          </cell>
          <cell r="E2051">
            <v>8758.3540439991866</v>
          </cell>
          <cell r="F2051">
            <v>1.7991999999999999</v>
          </cell>
        </row>
        <row r="2052">
          <cell r="A2052">
            <v>36747</v>
          </cell>
          <cell r="B2052">
            <v>16.38</v>
          </cell>
          <cell r="C2052">
            <v>8659.9879276475476</v>
          </cell>
          <cell r="D2052">
            <v>16.54</v>
          </cell>
          <cell r="E2052">
            <v>8763.6605458503673</v>
          </cell>
          <cell r="F2052">
            <v>1.7949999999999999</v>
          </cell>
        </row>
        <row r="2053">
          <cell r="A2053">
            <v>36748</v>
          </cell>
          <cell r="B2053">
            <v>16.399999999999999</v>
          </cell>
          <cell r="C2053">
            <v>8665.2023461500594</v>
          </cell>
          <cell r="D2053">
            <v>16.559999999999999</v>
          </cell>
          <cell r="E2053">
            <v>8768.9851954391052</v>
          </cell>
          <cell r="F2053">
            <v>1.7962</v>
          </cell>
        </row>
        <row r="2054">
          <cell r="A2054">
            <v>36749</v>
          </cell>
          <cell r="B2054">
            <v>16.43</v>
          </cell>
          <cell r="C2054">
            <v>8670.4258166657019</v>
          </cell>
          <cell r="D2054">
            <v>16.600000000000001</v>
          </cell>
          <cell r="E2054">
            <v>8774.3190550908639</v>
          </cell>
          <cell r="F2054">
            <v>1.7959000000000001</v>
          </cell>
        </row>
        <row r="2055">
          <cell r="A2055">
            <v>36752</v>
          </cell>
          <cell r="B2055">
            <v>16.45</v>
          </cell>
          <cell r="C2055">
            <v>8675.6613077905276</v>
          </cell>
          <cell r="D2055">
            <v>16.600000000000001</v>
          </cell>
          <cell r="E2055">
            <v>8779.6681131372115</v>
          </cell>
          <cell r="F2055">
            <v>1.8021</v>
          </cell>
        </row>
        <row r="2056">
          <cell r="A2056">
            <v>36753</v>
          </cell>
          <cell r="B2056">
            <v>16.41</v>
          </cell>
          <cell r="C2056">
            <v>8680.905877150597</v>
          </cell>
          <cell r="D2056">
            <v>16.47</v>
          </cell>
          <cell r="E2056">
            <v>8785.0204321114779</v>
          </cell>
          <cell r="F2056">
            <v>1.8056000000000001</v>
          </cell>
        </row>
        <row r="2057">
          <cell r="A2057">
            <v>36754</v>
          </cell>
          <cell r="B2057">
            <v>16.39</v>
          </cell>
          <cell r="C2057">
            <v>8686.1417750224009</v>
          </cell>
          <cell r="D2057">
            <v>16.440000000000001</v>
          </cell>
          <cell r="E2057">
            <v>8790.3371011581039</v>
          </cell>
          <cell r="F2057">
            <v>1.8069999999999999</v>
          </cell>
        </row>
        <row r="2058">
          <cell r="A2058">
            <v>36755</v>
          </cell>
          <cell r="B2058">
            <v>16.41</v>
          </cell>
          <cell r="C2058">
            <v>8691.3749048845148</v>
          </cell>
          <cell r="D2058">
            <v>16.53</v>
          </cell>
          <cell r="E2058">
            <v>8795.6479963687671</v>
          </cell>
          <cell r="F2058">
            <v>1.8096000000000001</v>
          </cell>
        </row>
        <row r="2059">
          <cell r="A2059">
            <v>36756</v>
          </cell>
          <cell r="B2059">
            <v>16.420000000000002</v>
          </cell>
          <cell r="C2059">
            <v>8696.6171171618444</v>
          </cell>
          <cell r="D2059">
            <v>16.600000000000001</v>
          </cell>
          <cell r="E2059">
            <v>8800.9890840664502</v>
          </cell>
          <cell r="F2059">
            <v>1.8173999999999999</v>
          </cell>
        </row>
        <row r="2060">
          <cell r="A2060">
            <v>36759</v>
          </cell>
          <cell r="B2060">
            <v>16.48</v>
          </cell>
          <cell r="C2060">
            <v>8701.8654575014734</v>
          </cell>
          <cell r="D2060">
            <v>16.57</v>
          </cell>
          <cell r="E2060">
            <v>8806.3544008711342</v>
          </cell>
          <cell r="F2060">
            <v>1.8199000000000001</v>
          </cell>
        </row>
        <row r="2061">
          <cell r="A2061">
            <v>36760</v>
          </cell>
          <cell r="B2061">
            <v>16.41</v>
          </cell>
          <cell r="C2061">
            <v>8707.1347678805923</v>
          </cell>
          <cell r="D2061">
            <v>16.59</v>
          </cell>
          <cell r="E2061">
            <v>8811.7139906674856</v>
          </cell>
          <cell r="F2061">
            <v>1.8169</v>
          </cell>
        </row>
        <row r="2062">
          <cell r="A2062">
            <v>36761</v>
          </cell>
          <cell r="B2062">
            <v>16.149999999999999</v>
          </cell>
          <cell r="C2062">
            <v>8712.3864857365188</v>
          </cell>
          <cell r="D2062">
            <v>16.559999999999999</v>
          </cell>
          <cell r="E2062">
            <v>8817.0828448085522</v>
          </cell>
          <cell r="F2062">
            <v>1.8186</v>
          </cell>
        </row>
        <row r="2063">
          <cell r="A2063">
            <v>36762</v>
          </cell>
          <cell r="B2063">
            <v>16.38</v>
          </cell>
          <cell r="C2063">
            <v>8717.5640203312996</v>
          </cell>
          <cell r="D2063">
            <v>16.600000000000001</v>
          </cell>
          <cell r="E2063">
            <v>8822.445960537907</v>
          </cell>
          <cell r="F2063">
            <v>1.8204</v>
          </cell>
        </row>
        <row r="2064">
          <cell r="A2064">
            <v>36763</v>
          </cell>
          <cell r="B2064">
            <v>16.41</v>
          </cell>
          <cell r="C2064">
            <v>8722.8131069933388</v>
          </cell>
          <cell r="D2064">
            <v>16.600000000000001</v>
          </cell>
          <cell r="E2064">
            <v>8827.8243580246381</v>
          </cell>
          <cell r="F2064">
            <v>1.8212999999999999</v>
          </cell>
        </row>
        <row r="2065">
          <cell r="A2065">
            <v>36766</v>
          </cell>
          <cell r="B2065">
            <v>16.420000000000002</v>
          </cell>
          <cell r="C2065">
            <v>8728.0742812566459</v>
          </cell>
          <cell r="D2065">
            <v>16.600000000000001</v>
          </cell>
          <cell r="E2065">
            <v>8833.2060343253906</v>
          </cell>
          <cell r="F2065">
            <v>1.8277000000000001</v>
          </cell>
        </row>
        <row r="2066">
          <cell r="A2066">
            <v>36767</v>
          </cell>
          <cell r="B2066">
            <v>16.43</v>
          </cell>
          <cell r="C2066">
            <v>8733.3416057485101</v>
          </cell>
          <cell r="D2066">
            <v>16.600000000000001</v>
          </cell>
          <cell r="E2066">
            <v>8838.5909914390177</v>
          </cell>
          <cell r="F2066">
            <v>1.8349</v>
          </cell>
        </row>
        <row r="2067">
          <cell r="A2067">
            <v>36768</v>
          </cell>
          <cell r="B2067">
            <v>16.41</v>
          </cell>
          <cell r="C2067">
            <v>8738.6150875167386</v>
          </cell>
          <cell r="D2067">
            <v>16.47</v>
          </cell>
          <cell r="E2067">
            <v>8843.9792313655907</v>
          </cell>
          <cell r="F2067">
            <v>1.8259000000000001</v>
          </cell>
        </row>
        <row r="2068">
          <cell r="A2068">
            <v>36769</v>
          </cell>
          <cell r="B2068">
            <v>16.37</v>
          </cell>
          <cell r="C2068">
            <v>8743.8857927618756</v>
          </cell>
          <cell r="D2068">
            <v>16.41</v>
          </cell>
          <cell r="E2068">
            <v>8849.331582107603</v>
          </cell>
          <cell r="F2068">
            <v>1.8233999999999999</v>
          </cell>
        </row>
        <row r="2069">
          <cell r="A2069">
            <v>36770</v>
          </cell>
          <cell r="B2069">
            <v>16.36</v>
          </cell>
          <cell r="C2069">
            <v>8749.1477451323735</v>
          </cell>
          <cell r="D2069">
            <v>16.399999999999999</v>
          </cell>
          <cell r="E2069">
            <v>8854.6690661275134</v>
          </cell>
          <cell r="F2069">
            <v>1.8218000000000001</v>
          </cell>
        </row>
        <row r="2070">
          <cell r="A2070">
            <v>36773</v>
          </cell>
          <cell r="B2070">
            <v>16.39</v>
          </cell>
          <cell r="C2070">
            <v>8754.4098786643735</v>
          </cell>
          <cell r="D2070">
            <v>16.399999999999999</v>
          </cell>
          <cell r="E2070">
            <v>8860.0067490742076</v>
          </cell>
          <cell r="F2070">
            <v>1.8254999999999999</v>
          </cell>
        </row>
        <row r="2071">
          <cell r="A2071">
            <v>36774</v>
          </cell>
          <cell r="B2071">
            <v>16.399999999999999</v>
          </cell>
          <cell r="C2071">
            <v>8759.6841379325051</v>
          </cell>
          <cell r="D2071">
            <v>16.39</v>
          </cell>
          <cell r="E2071">
            <v>8865.3476496294898</v>
          </cell>
          <cell r="F2071">
            <v>1.8293999999999999</v>
          </cell>
        </row>
        <row r="2072">
          <cell r="A2072">
            <v>36775</v>
          </cell>
          <cell r="B2072">
            <v>16.440000000000001</v>
          </cell>
          <cell r="C2072">
            <v>8764.9645630158466</v>
          </cell>
          <cell r="D2072">
            <v>16.53</v>
          </cell>
          <cell r="E2072">
            <v>8870.6887454491207</v>
          </cell>
          <cell r="F2072">
            <v>1.8207</v>
          </cell>
        </row>
        <row r="2073">
          <cell r="A2073">
            <v>36777</v>
          </cell>
          <cell r="B2073">
            <v>16.45</v>
          </cell>
          <cell r="C2073">
            <v>8770.2601287926373</v>
          </cell>
          <cell r="D2073">
            <v>16.55</v>
          </cell>
          <cell r="E2073">
            <v>8876.0754010483288</v>
          </cell>
          <cell r="F2073">
            <v>1.8224</v>
          </cell>
        </row>
        <row r="2074">
          <cell r="A2074">
            <v>36780</v>
          </cell>
          <cell r="B2074">
            <v>16.489999999999998</v>
          </cell>
          <cell r="C2074">
            <v>8775.5618845804056</v>
          </cell>
          <cell r="D2074">
            <v>16.579999999999998</v>
          </cell>
          <cell r="E2074">
            <v>8881.4713760335908</v>
          </cell>
          <cell r="F2074">
            <v>1.8199000000000001</v>
          </cell>
        </row>
        <row r="2075">
          <cell r="A2075">
            <v>36781</v>
          </cell>
          <cell r="B2075">
            <v>16.489999999999998</v>
          </cell>
          <cell r="C2075">
            <v>8780.8788122989845</v>
          </cell>
          <cell r="D2075">
            <v>16.59</v>
          </cell>
          <cell r="E2075">
            <v>8886.8797075081857</v>
          </cell>
          <cell r="F2075">
            <v>1.8279000000000001</v>
          </cell>
        </row>
        <row r="2076">
          <cell r="A2076">
            <v>36782</v>
          </cell>
          <cell r="B2076">
            <v>16.5</v>
          </cell>
          <cell r="C2076">
            <v>8786.1989614318427</v>
          </cell>
          <cell r="D2076">
            <v>16.600000000000001</v>
          </cell>
          <cell r="E2076">
            <v>8892.2943590696577</v>
          </cell>
          <cell r="F2076">
            <v>1.8320000000000001</v>
          </cell>
        </row>
        <row r="2077">
          <cell r="A2077">
            <v>36783</v>
          </cell>
          <cell r="B2077">
            <v>16.510000000000002</v>
          </cell>
          <cell r="C2077">
            <v>8791.5253286515162</v>
          </cell>
          <cell r="D2077">
            <v>16.600000000000001</v>
          </cell>
          <cell r="E2077">
            <v>8897.7153379961383</v>
          </cell>
          <cell r="F2077">
            <v>1.8317000000000001</v>
          </cell>
        </row>
        <row r="2078">
          <cell r="A2078">
            <v>36784</v>
          </cell>
          <cell r="B2078">
            <v>16.5</v>
          </cell>
          <cell r="C2078">
            <v>8796.857921100147</v>
          </cell>
          <cell r="D2078">
            <v>16.600000000000001</v>
          </cell>
          <cell r="E2078">
            <v>8903.1396216954181</v>
          </cell>
          <cell r="F2078">
            <v>1.8438000000000001</v>
          </cell>
        </row>
        <row r="2079">
          <cell r="A2079">
            <v>36787</v>
          </cell>
          <cell r="B2079">
            <v>16.5</v>
          </cell>
          <cell r="C2079">
            <v>8802.1907499915415</v>
          </cell>
          <cell r="D2079">
            <v>16.600000000000001</v>
          </cell>
          <cell r="E2079">
            <v>8908.5672121821754</v>
          </cell>
          <cell r="F2079">
            <v>1.8557999999999999</v>
          </cell>
        </row>
        <row r="2080">
          <cell r="A2080">
            <v>36788</v>
          </cell>
          <cell r="B2080">
            <v>16.489999999999998</v>
          </cell>
          <cell r="C2080">
            <v>8807.5268117490614</v>
          </cell>
          <cell r="D2080">
            <v>16.59</v>
          </cell>
          <cell r="E2080">
            <v>8913.9981114723141</v>
          </cell>
          <cell r="F2080">
            <v>1.8537999999999999</v>
          </cell>
        </row>
        <row r="2081">
          <cell r="A2081">
            <v>36789</v>
          </cell>
          <cell r="B2081">
            <v>16.489999999999998</v>
          </cell>
          <cell r="C2081">
            <v>8812.8631063423236</v>
          </cell>
          <cell r="D2081">
            <v>16.600000000000001</v>
          </cell>
          <cell r="E2081">
            <v>8919.429285898188</v>
          </cell>
          <cell r="F2081">
            <v>1.8546</v>
          </cell>
        </row>
        <row r="2082">
          <cell r="A2082">
            <v>36790</v>
          </cell>
          <cell r="B2082">
            <v>16.5</v>
          </cell>
          <cell r="C2082">
            <v>8818.2026340838456</v>
          </cell>
          <cell r="D2082">
            <v>16.600000000000001</v>
          </cell>
          <cell r="E2082">
            <v>8924.86680699709</v>
          </cell>
          <cell r="F2082">
            <v>1.8516999999999999</v>
          </cell>
        </row>
        <row r="2083">
          <cell r="A2083">
            <v>36791</v>
          </cell>
          <cell r="B2083">
            <v>16.489999999999998</v>
          </cell>
          <cell r="C2083">
            <v>8823.5484025615224</v>
          </cell>
          <cell r="D2083">
            <v>16.600000000000001</v>
          </cell>
          <cell r="E2083">
            <v>8930.3076429533394</v>
          </cell>
          <cell r="F2083">
            <v>1.8593999999999999</v>
          </cell>
        </row>
        <row r="2084">
          <cell r="A2084">
            <v>36794</v>
          </cell>
          <cell r="B2084">
            <v>16.48</v>
          </cell>
          <cell r="C2084">
            <v>8828.8944042984876</v>
          </cell>
          <cell r="D2084">
            <v>16.600000000000001</v>
          </cell>
          <cell r="E2084">
            <v>8935.7517957877608</v>
          </cell>
          <cell r="F2084">
            <v>1.8420000000000001</v>
          </cell>
        </row>
        <row r="2085">
          <cell r="A2085">
            <v>36795</v>
          </cell>
          <cell r="B2085">
            <v>16.46</v>
          </cell>
          <cell r="C2085">
            <v>8834.2406355345283</v>
          </cell>
          <cell r="D2085">
            <v>16.600000000000001</v>
          </cell>
          <cell r="E2085">
            <v>8941.1992675224119</v>
          </cell>
          <cell r="F2085">
            <v>1.8506</v>
          </cell>
        </row>
        <row r="2086">
          <cell r="A2086">
            <v>36796</v>
          </cell>
          <cell r="B2086">
            <v>16.43</v>
          </cell>
          <cell r="C2086">
            <v>8839.5840806384167</v>
          </cell>
          <cell r="D2086">
            <v>16.59</v>
          </cell>
          <cell r="E2086">
            <v>8946.6500601805819</v>
          </cell>
          <cell r="F2086">
            <v>1.8492</v>
          </cell>
        </row>
        <row r="2087">
          <cell r="A2087">
            <v>36797</v>
          </cell>
          <cell r="B2087">
            <v>16.440000000000001</v>
          </cell>
          <cell r="C2087">
            <v>8844.9217151421781</v>
          </cell>
          <cell r="D2087">
            <v>16.59</v>
          </cell>
          <cell r="E2087">
            <v>8952.1011289823091</v>
          </cell>
          <cell r="F2087">
            <v>1.8479000000000001</v>
          </cell>
        </row>
        <row r="2088">
          <cell r="A2088">
            <v>36798</v>
          </cell>
          <cell r="B2088">
            <v>16.489999999999998</v>
          </cell>
          <cell r="C2088">
            <v>8850.2655889703437</v>
          </cell>
          <cell r="D2088">
            <v>16.600000000000001</v>
          </cell>
          <cell r="E2088">
            <v>8957.5555190440482</v>
          </cell>
          <cell r="F2088">
            <v>1.8436999999999999</v>
          </cell>
        </row>
        <row r="2089">
          <cell r="A2089">
            <v>36801</v>
          </cell>
          <cell r="B2089">
            <v>16.5</v>
          </cell>
          <cell r="C2089">
            <v>8855.6277780866294</v>
          </cell>
          <cell r="D2089">
            <v>16.59</v>
          </cell>
          <cell r="E2089">
            <v>8963.0162829077635</v>
          </cell>
          <cell r="F2089">
            <v>1.8483000000000001</v>
          </cell>
        </row>
        <row r="2090">
          <cell r="A2090">
            <v>36802</v>
          </cell>
          <cell r="B2090">
            <v>16.489999999999998</v>
          </cell>
          <cell r="C2090">
            <v>8860.9962344252435</v>
          </cell>
          <cell r="D2090">
            <v>16.57</v>
          </cell>
          <cell r="E2090">
            <v>8968.4773234201875</v>
          </cell>
          <cell r="F2090">
            <v>1.8498000000000001</v>
          </cell>
        </row>
        <row r="2091">
          <cell r="A2091">
            <v>36803</v>
          </cell>
          <cell r="B2091">
            <v>16.510000000000002</v>
          </cell>
          <cell r="C2091">
            <v>8866.3649250131166</v>
          </cell>
          <cell r="D2091">
            <v>16.600000000000001</v>
          </cell>
          <cell r="E2091">
            <v>8973.9355820097644</v>
          </cell>
          <cell r="F2091">
            <v>1.8529</v>
          </cell>
        </row>
        <row r="2092">
          <cell r="A2092">
            <v>36804</v>
          </cell>
          <cell r="B2092">
            <v>16.510000000000002</v>
          </cell>
          <cell r="C2092">
            <v>8871.7429122085632</v>
          </cell>
          <cell r="D2092">
            <v>16.59</v>
          </cell>
          <cell r="E2092">
            <v>8979.4063315951116</v>
          </cell>
          <cell r="F2092">
            <v>1.8501000000000001</v>
          </cell>
        </row>
        <row r="2093">
          <cell r="A2093">
            <v>36805</v>
          </cell>
          <cell r="B2093">
            <v>16.48</v>
          </cell>
          <cell r="C2093">
            <v>8877.1241614788869</v>
          </cell>
          <cell r="D2093">
            <v>16.600000000000001</v>
          </cell>
          <cell r="E2093">
            <v>8984.8773583350576</v>
          </cell>
          <cell r="F2093">
            <v>1.8520000000000001</v>
          </cell>
        </row>
        <row r="2094">
          <cell r="A2094">
            <v>36808</v>
          </cell>
          <cell r="B2094">
            <v>16.48</v>
          </cell>
          <cell r="C2094">
            <v>8882.4995976665941</v>
          </cell>
          <cell r="D2094">
            <v>16.59</v>
          </cell>
          <cell r="E2094">
            <v>8990.3547783179965</v>
          </cell>
          <cell r="F2094">
            <v>1.8573999999999999</v>
          </cell>
        </row>
        <row r="2095">
          <cell r="A2095">
            <v>36809</v>
          </cell>
          <cell r="B2095">
            <v>16.47</v>
          </cell>
          <cell r="C2095">
            <v>8887.8782888852875</v>
          </cell>
          <cell r="D2095">
            <v>16.59</v>
          </cell>
          <cell r="E2095">
            <v>8995.8324757934643</v>
          </cell>
          <cell r="F2095">
            <v>1.8541000000000001</v>
          </cell>
        </row>
        <row r="2096">
          <cell r="A2096">
            <v>36810</v>
          </cell>
          <cell r="B2096">
            <v>16.45</v>
          </cell>
          <cell r="C2096">
            <v>8893.2572072103903</v>
          </cell>
          <cell r="D2096">
            <v>16.600000000000001</v>
          </cell>
          <cell r="E2096">
            <v>9001.3135107534217</v>
          </cell>
          <cell r="F2096">
            <v>1.8603000000000001</v>
          </cell>
        </row>
        <row r="2097">
          <cell r="A2097">
            <v>36812</v>
          </cell>
          <cell r="B2097">
            <v>16.47</v>
          </cell>
          <cell r="C2097">
            <v>8898.6333166048717</v>
          </cell>
          <cell r="D2097">
            <v>16.600000000000001</v>
          </cell>
          <cell r="E2097">
            <v>9006.8009506516155</v>
          </cell>
          <cell r="F2097">
            <v>1.8764000000000001</v>
          </cell>
        </row>
        <row r="2098">
          <cell r="A2098">
            <v>36815</v>
          </cell>
          <cell r="B2098">
            <v>16.48</v>
          </cell>
          <cell r="C2098">
            <v>8904.0187438417543</v>
          </cell>
          <cell r="D2098">
            <v>16.600000000000001</v>
          </cell>
          <cell r="E2098">
            <v>9012.2917358389823</v>
          </cell>
          <cell r="F2098">
            <v>1.8704000000000001</v>
          </cell>
        </row>
        <row r="2099">
          <cell r="A2099">
            <v>36816</v>
          </cell>
          <cell r="B2099">
            <v>16.48</v>
          </cell>
          <cell r="C2099">
            <v>8909.4104657216139</v>
          </cell>
          <cell r="D2099">
            <v>16.600000000000001</v>
          </cell>
          <cell r="E2099">
            <v>9017.7858683549002</v>
          </cell>
          <cell r="F2099">
            <v>1.8667</v>
          </cell>
        </row>
        <row r="2100">
          <cell r="A2100">
            <v>36817</v>
          </cell>
          <cell r="B2100">
            <v>16.48</v>
          </cell>
          <cell r="C2100">
            <v>8914.8054524940653</v>
          </cell>
          <cell r="D2100">
            <v>16.600000000000001</v>
          </cell>
          <cell r="E2100">
            <v>9023.2833502399899</v>
          </cell>
          <cell r="F2100">
            <v>1.8794999999999999</v>
          </cell>
        </row>
        <row r="2101">
          <cell r="A2101">
            <v>36818</v>
          </cell>
          <cell r="B2101">
            <v>16.48</v>
          </cell>
          <cell r="C2101">
            <v>8920.2037061361243</v>
          </cell>
          <cell r="D2101">
            <v>16.600000000000001</v>
          </cell>
          <cell r="E2101">
            <v>9028.784183536116</v>
          </cell>
          <cell r="F2101">
            <v>1.8714</v>
          </cell>
        </row>
        <row r="2102">
          <cell r="A2102">
            <v>36819</v>
          </cell>
          <cell r="B2102">
            <v>16.489999999999998</v>
          </cell>
          <cell r="C2102">
            <v>8925.6052286260037</v>
          </cell>
          <cell r="D2102">
            <v>16.600000000000001</v>
          </cell>
          <cell r="E2102">
            <v>9034.2883702863855</v>
          </cell>
          <cell r="F2102">
            <v>1.8795999999999999</v>
          </cell>
        </row>
        <row r="2103">
          <cell r="A2103">
            <v>36822</v>
          </cell>
          <cell r="B2103">
            <v>16.48</v>
          </cell>
          <cell r="C2103">
            <v>8931.0130644397505</v>
          </cell>
          <cell r="D2103">
            <v>16.600000000000001</v>
          </cell>
          <cell r="E2103">
            <v>9039.7959125351554</v>
          </cell>
          <cell r="F2103">
            <v>1.8917999999999999</v>
          </cell>
        </row>
        <row r="2104">
          <cell r="A2104">
            <v>36823</v>
          </cell>
          <cell r="B2104">
            <v>16.47</v>
          </cell>
          <cell r="C2104">
            <v>8936.4211324070548</v>
          </cell>
          <cell r="D2104">
            <v>16.600000000000001</v>
          </cell>
          <cell r="E2104">
            <v>9045.3068123280264</v>
          </cell>
          <cell r="F2104">
            <v>1.8980999999999999</v>
          </cell>
        </row>
        <row r="2105">
          <cell r="A2105">
            <v>36824</v>
          </cell>
          <cell r="B2105">
            <v>16.47</v>
          </cell>
          <cell r="C2105">
            <v>8941.8294287211538</v>
          </cell>
          <cell r="D2105">
            <v>16.600000000000001</v>
          </cell>
          <cell r="E2105">
            <v>9050.8210717118454</v>
          </cell>
          <cell r="F2105">
            <v>1.9281999999999999</v>
          </cell>
        </row>
        <row r="2106">
          <cell r="A2106">
            <v>36825</v>
          </cell>
          <cell r="B2106">
            <v>16.48</v>
          </cell>
          <cell r="C2106">
            <v>8947.2409981205965</v>
          </cell>
          <cell r="D2106">
            <v>16.600000000000001</v>
          </cell>
          <cell r="E2106">
            <v>9056.3386927347092</v>
          </cell>
          <cell r="F2106">
            <v>1.9339999999999999</v>
          </cell>
        </row>
        <row r="2107">
          <cell r="A2107">
            <v>36826</v>
          </cell>
          <cell r="B2107">
            <v>16.48</v>
          </cell>
          <cell r="C2107">
            <v>8952.6588927187295</v>
          </cell>
          <cell r="D2107">
            <v>16.600000000000001</v>
          </cell>
          <cell r="E2107">
            <v>9061.859677445962</v>
          </cell>
          <cell r="F2107">
            <v>1.9239999999999999</v>
          </cell>
        </row>
        <row r="2108">
          <cell r="A2108">
            <v>36829</v>
          </cell>
          <cell r="B2108">
            <v>16.48</v>
          </cell>
          <cell r="C2108">
            <v>8958.0800680580305</v>
          </cell>
          <cell r="D2108">
            <v>16.600000000000001</v>
          </cell>
          <cell r="E2108">
            <v>9067.3840278961979</v>
          </cell>
          <cell r="F2108">
            <v>1.9184000000000001</v>
          </cell>
        </row>
        <row r="2109">
          <cell r="A2109">
            <v>36830</v>
          </cell>
          <cell r="B2109">
            <v>16.489999999999998</v>
          </cell>
          <cell r="C2109">
            <v>8963.5045261251125</v>
          </cell>
          <cell r="D2109">
            <v>16.59</v>
          </cell>
          <cell r="E2109">
            <v>9072.9117461372607</v>
          </cell>
          <cell r="F2109">
            <v>1.909</v>
          </cell>
        </row>
        <row r="2110">
          <cell r="A2110">
            <v>36831</v>
          </cell>
          <cell r="B2110">
            <v>16.47</v>
          </cell>
          <cell r="C2110">
            <v>8968.9353243232672</v>
          </cell>
          <cell r="D2110">
            <v>16.53</v>
          </cell>
          <cell r="E2110">
            <v>9078.4397444190217</v>
          </cell>
          <cell r="F2110">
            <v>1.9098999999999999</v>
          </cell>
        </row>
        <row r="2111">
          <cell r="A2111">
            <v>36833</v>
          </cell>
          <cell r="B2111">
            <v>16.440000000000001</v>
          </cell>
          <cell r="C2111">
            <v>8974.3632981326064</v>
          </cell>
          <cell r="D2111">
            <v>16.45</v>
          </cell>
          <cell r="E2111">
            <v>9083.9525551696443</v>
          </cell>
          <cell r="F2111">
            <v>1.9286000000000001</v>
          </cell>
        </row>
        <row r="2112">
          <cell r="A2112">
            <v>36836</v>
          </cell>
          <cell r="B2112">
            <v>16.399999999999999</v>
          </cell>
          <cell r="C2112">
            <v>8979.7853772304061</v>
          </cell>
          <cell r="D2112">
            <v>16.399999999999999</v>
          </cell>
          <cell r="E2112">
            <v>9089.4439428055794</v>
          </cell>
          <cell r="F2112">
            <v>1.9461999999999999</v>
          </cell>
        </row>
        <row r="2113">
          <cell r="A2113">
            <v>36837</v>
          </cell>
          <cell r="B2113">
            <v>16.420000000000002</v>
          </cell>
          <cell r="C2113">
            <v>8985.1984815389987</v>
          </cell>
          <cell r="D2113">
            <v>16.440000000000001</v>
          </cell>
          <cell r="E2113">
            <v>9094.9231503926858</v>
          </cell>
          <cell r="F2113">
            <v>1.9573</v>
          </cell>
        </row>
        <row r="2114">
          <cell r="A2114">
            <v>36838</v>
          </cell>
          <cell r="B2114">
            <v>16.46</v>
          </cell>
          <cell r="C2114">
            <v>8990.620978472567</v>
          </cell>
          <cell r="D2114">
            <v>16.5</v>
          </cell>
          <cell r="E2114">
            <v>9100.4180686472318</v>
          </cell>
          <cell r="F2114">
            <v>1.9502999999999999</v>
          </cell>
        </row>
        <row r="2115">
          <cell r="A2115">
            <v>36839</v>
          </cell>
          <cell r="B2115">
            <v>16.47</v>
          </cell>
          <cell r="C2115">
            <v>8996.0590111943711</v>
          </cell>
          <cell r="D2115">
            <v>16.55</v>
          </cell>
          <cell r="E2115">
            <v>9105.9349216912997</v>
          </cell>
          <cell r="F2115">
            <v>1.9682999999999999</v>
          </cell>
        </row>
        <row r="2116">
          <cell r="A2116">
            <v>36840</v>
          </cell>
          <cell r="B2116">
            <v>16.48</v>
          </cell>
          <cell r="C2116">
            <v>9001.5034001808326</v>
          </cell>
          <cell r="D2116">
            <v>16.559999999999999</v>
          </cell>
          <cell r="E2116">
            <v>9111.470633685034</v>
          </cell>
          <cell r="F2116">
            <v>1.9565999999999999</v>
          </cell>
        </row>
        <row r="2117">
          <cell r="A2117">
            <v>36843</v>
          </cell>
          <cell r="B2117">
            <v>16.48</v>
          </cell>
          <cell r="C2117">
            <v>9006.9541527264682</v>
          </cell>
          <cell r="D2117">
            <v>16.600000000000001</v>
          </cell>
          <cell r="E2117">
            <v>9117.0128149634875</v>
          </cell>
          <cell r="F2117">
            <v>1.9579</v>
          </cell>
        </row>
        <row r="2118">
          <cell r="A2118">
            <v>36844</v>
          </cell>
          <cell r="B2118">
            <v>16.489999999999998</v>
          </cell>
          <cell r="C2118">
            <v>9012.4082059100074</v>
          </cell>
          <cell r="D2118">
            <v>16.600000000000001</v>
          </cell>
          <cell r="E2118">
            <v>9122.5707882318784</v>
          </cell>
          <cell r="F2118">
            <v>1.9440999999999999</v>
          </cell>
        </row>
        <row r="2119">
          <cell r="A2119">
            <v>36846</v>
          </cell>
          <cell r="B2119">
            <v>16.489999999999998</v>
          </cell>
          <cell r="C2119">
            <v>9017.8686338155239</v>
          </cell>
          <cell r="D2119">
            <v>16.600000000000001</v>
          </cell>
          <cell r="E2119">
            <v>9128.1321497884601</v>
          </cell>
          <cell r="F2119">
            <v>1.9486000000000001</v>
          </cell>
        </row>
        <row r="2120">
          <cell r="A2120">
            <v>36847</v>
          </cell>
          <cell r="B2120">
            <v>16.5</v>
          </cell>
          <cell r="C2120">
            <v>9023.3323700790552</v>
          </cell>
          <cell r="D2120">
            <v>16.600000000000001</v>
          </cell>
          <cell r="E2120">
            <v>9133.6969016988223</v>
          </cell>
          <cell r="F2120">
            <v>1.9609000000000001</v>
          </cell>
        </row>
        <row r="2121">
          <cell r="A2121">
            <v>36850</v>
          </cell>
          <cell r="B2121">
            <v>16.489999999999998</v>
          </cell>
          <cell r="C2121">
            <v>9028.802492251245</v>
          </cell>
          <cell r="D2121">
            <v>16.600000000000001</v>
          </cell>
          <cell r="E2121">
            <v>9139.2650460298155</v>
          </cell>
          <cell r="F2121">
            <v>1.9365000000000001</v>
          </cell>
        </row>
        <row r="2122">
          <cell r="A2122">
            <v>36851</v>
          </cell>
          <cell r="B2122">
            <v>16.489999999999998</v>
          </cell>
          <cell r="C2122">
            <v>9034.2728531088196</v>
          </cell>
          <cell r="D2122">
            <v>16.59</v>
          </cell>
          <cell r="E2122">
            <v>9144.8365848495487</v>
          </cell>
          <cell r="F2122">
            <v>1.91</v>
          </cell>
        </row>
        <row r="2123">
          <cell r="A2123">
            <v>36852</v>
          </cell>
          <cell r="B2123">
            <v>16.420000000000002</v>
          </cell>
          <cell r="C2123">
            <v>9039.7465283425736</v>
          </cell>
          <cell r="D2123">
            <v>16.45</v>
          </cell>
          <cell r="E2123">
            <v>9150.4084059299803</v>
          </cell>
          <cell r="F2123">
            <v>1.9321999999999999</v>
          </cell>
        </row>
        <row r="2124">
          <cell r="A2124">
            <v>36853</v>
          </cell>
          <cell r="B2124">
            <v>16.420000000000002</v>
          </cell>
          <cell r="C2124">
            <v>9045.201944595301</v>
          </cell>
          <cell r="D2124">
            <v>16.46</v>
          </cell>
          <cell r="E2124">
            <v>9155.9399671395877</v>
          </cell>
          <cell r="F2124">
            <v>1.9413</v>
          </cell>
        </row>
        <row r="2125">
          <cell r="A2125">
            <v>36854</v>
          </cell>
          <cell r="B2125">
            <v>16.41</v>
          </cell>
          <cell r="C2125">
            <v>9050.6606531490233</v>
          </cell>
          <cell r="D2125">
            <v>16.46</v>
          </cell>
          <cell r="E2125">
            <v>9161.4779940744793</v>
          </cell>
          <cell r="F2125">
            <v>1.956</v>
          </cell>
        </row>
        <row r="2126">
          <cell r="A2126">
            <v>36857</v>
          </cell>
          <cell r="B2126">
            <v>16.399999999999999</v>
          </cell>
          <cell r="C2126">
            <v>9056.119569018274</v>
          </cell>
          <cell r="D2126">
            <v>16.45</v>
          </cell>
          <cell r="E2126">
            <v>9167.0193707192248</v>
          </cell>
          <cell r="F2126">
            <v>1.9571000000000001</v>
          </cell>
        </row>
        <row r="2127">
          <cell r="A2127">
            <v>36858</v>
          </cell>
          <cell r="B2127">
            <v>16.41</v>
          </cell>
          <cell r="C2127">
            <v>9061.5786883400433</v>
          </cell>
          <cell r="D2127">
            <v>16.47</v>
          </cell>
          <cell r="E2127">
            <v>9172.5609735099715</v>
          </cell>
          <cell r="F2127">
            <v>1.9778</v>
          </cell>
        </row>
        <row r="2128">
          <cell r="A2128">
            <v>36859</v>
          </cell>
          <cell r="B2128">
            <v>16.38</v>
          </cell>
          <cell r="C2128">
            <v>9067.0441894341566</v>
          </cell>
          <cell r="D2128">
            <v>16.420000000000002</v>
          </cell>
          <cell r="E2128">
            <v>9178.1121809753386</v>
          </cell>
          <cell r="F2128">
            <v>1.9610000000000001</v>
          </cell>
        </row>
        <row r="2129">
          <cell r="A2129">
            <v>36860</v>
          </cell>
          <cell r="B2129">
            <v>16.36</v>
          </cell>
          <cell r="C2129">
            <v>9072.5037077821598</v>
          </cell>
          <cell r="D2129">
            <v>16.399999999999999</v>
          </cell>
          <cell r="E2129">
            <v>9183.6510998160902</v>
          </cell>
          <cell r="F2129">
            <v>1.9596</v>
          </cell>
        </row>
        <row r="2130">
          <cell r="A2130">
            <v>36861</v>
          </cell>
          <cell r="B2130">
            <v>16.37</v>
          </cell>
          <cell r="C2130">
            <v>9077.9603222285768</v>
          </cell>
          <cell r="D2130">
            <v>16.399999999999999</v>
          </cell>
          <cell r="E2130">
            <v>9189.1870964183108</v>
          </cell>
          <cell r="F2130">
            <v>1.9795</v>
          </cell>
        </row>
        <row r="2131">
          <cell r="A2131">
            <v>36864</v>
          </cell>
          <cell r="B2131">
            <v>16.36</v>
          </cell>
          <cell r="C2131">
            <v>9083.4233161387183</v>
          </cell>
          <cell r="D2131">
            <v>16.38</v>
          </cell>
          <cell r="E2131">
            <v>9194.7264301745727</v>
          </cell>
          <cell r="F2131">
            <v>1.9846999999999999</v>
          </cell>
        </row>
        <row r="2132">
          <cell r="A2132">
            <v>36865</v>
          </cell>
          <cell r="B2132">
            <v>16.36</v>
          </cell>
          <cell r="C2132">
            <v>9088.8864981319366</v>
          </cell>
          <cell r="D2132">
            <v>16.37</v>
          </cell>
          <cell r="E2132">
            <v>9200.262829534895</v>
          </cell>
          <cell r="F2132">
            <v>1.9648000000000001</v>
          </cell>
        </row>
        <row r="2133">
          <cell r="A2133">
            <v>36866</v>
          </cell>
          <cell r="B2133">
            <v>16.350000000000001</v>
          </cell>
          <cell r="C2133">
            <v>9094.3529659301257</v>
          </cell>
          <cell r="D2133">
            <v>16.37</v>
          </cell>
          <cell r="E2133">
            <v>9205.7994234420512</v>
          </cell>
          <cell r="F2133">
            <v>1.9657</v>
          </cell>
        </row>
        <row r="2134">
          <cell r="A2134">
            <v>36867</v>
          </cell>
          <cell r="B2134">
            <v>16.34</v>
          </cell>
          <cell r="C2134">
            <v>9099.8196180415543</v>
          </cell>
          <cell r="D2134">
            <v>16.36</v>
          </cell>
          <cell r="E2134">
            <v>9211.3393491966399</v>
          </cell>
          <cell r="F2134">
            <v>1.9698</v>
          </cell>
        </row>
        <row r="2135">
          <cell r="A2135">
            <v>36868</v>
          </cell>
          <cell r="B2135">
            <v>16.34</v>
          </cell>
          <cell r="C2135">
            <v>9105.2864505802154</v>
          </cell>
          <cell r="D2135">
            <v>16.36</v>
          </cell>
          <cell r="E2135">
            <v>9216.8794656829577</v>
          </cell>
          <cell r="F2135">
            <v>1.9695</v>
          </cell>
        </row>
        <row r="2136">
          <cell r="A2136">
            <v>36871</v>
          </cell>
          <cell r="B2136">
            <v>16.329999999999998</v>
          </cell>
          <cell r="C2136">
            <v>9110.7565673881545</v>
          </cell>
          <cell r="D2136">
            <v>16.350000000000001</v>
          </cell>
          <cell r="E2136">
            <v>9222.4229142461354</v>
          </cell>
          <cell r="F2136">
            <v>1.9648000000000001</v>
          </cell>
        </row>
        <row r="2137">
          <cell r="A2137">
            <v>36872</v>
          </cell>
          <cell r="B2137">
            <v>16.32</v>
          </cell>
          <cell r="C2137">
            <v>9116.2268608403283</v>
          </cell>
          <cell r="D2137">
            <v>16.34</v>
          </cell>
          <cell r="E2137">
            <v>9227.9665497181177</v>
          </cell>
          <cell r="F2137">
            <v>1.9676</v>
          </cell>
        </row>
        <row r="2138">
          <cell r="A2138">
            <v>36873</v>
          </cell>
          <cell r="B2138">
            <v>16.309999999999999</v>
          </cell>
          <cell r="C2138">
            <v>9121.6973270423005</v>
          </cell>
          <cell r="D2138">
            <v>16.350000000000001</v>
          </cell>
          <cell r="E2138">
            <v>9233.5103681581732</v>
          </cell>
          <cell r="F2138">
            <v>1.9622999999999999</v>
          </cell>
        </row>
        <row r="2139">
          <cell r="A2139">
            <v>36874</v>
          </cell>
          <cell r="B2139">
            <v>16.3</v>
          </cell>
          <cell r="C2139">
            <v>9127.1679620965933</v>
          </cell>
          <cell r="D2139">
            <v>16.34</v>
          </cell>
          <cell r="E2139">
            <v>9239.0606683432543</v>
          </cell>
          <cell r="F2139">
            <v>1.9635</v>
          </cell>
        </row>
        <row r="2140">
          <cell r="A2140">
            <v>36875</v>
          </cell>
          <cell r="B2140">
            <v>16.3</v>
          </cell>
          <cell r="C2140">
            <v>9132.6387621026897</v>
          </cell>
          <cell r="D2140">
            <v>16.329999999999998</v>
          </cell>
          <cell r="E2140">
            <v>9244.6111517163772</v>
          </cell>
          <cell r="F2140">
            <v>1.9678</v>
          </cell>
        </row>
        <row r="2141">
          <cell r="A2141">
            <v>36878</v>
          </cell>
          <cell r="B2141">
            <v>16.28</v>
          </cell>
          <cell r="C2141">
            <v>9138.1128412916423</v>
          </cell>
          <cell r="D2141">
            <v>16.32</v>
          </cell>
          <cell r="E2141">
            <v>9250.1618143289797</v>
          </cell>
          <cell r="F2141">
            <v>1.9539</v>
          </cell>
        </row>
        <row r="2142">
          <cell r="A2142">
            <v>36879</v>
          </cell>
          <cell r="B2142">
            <v>16.260000000000002</v>
          </cell>
          <cell r="C2142">
            <v>9143.5839613545304</v>
          </cell>
          <cell r="D2142">
            <v>16.309999999999999</v>
          </cell>
          <cell r="E2142">
            <v>9255.7126522294093</v>
          </cell>
          <cell r="F2142">
            <v>1.9556</v>
          </cell>
        </row>
        <row r="2143">
          <cell r="A2143">
            <v>36880</v>
          </cell>
          <cell r="B2143">
            <v>16.02</v>
          </cell>
          <cell r="C2143">
            <v>9149.0521119755886</v>
          </cell>
          <cell r="D2143">
            <v>16.309999999999999</v>
          </cell>
          <cell r="E2143">
            <v>9261.2636614629246</v>
          </cell>
          <cell r="F2143">
            <v>1.9559</v>
          </cell>
        </row>
        <row r="2144">
          <cell r="A2144">
            <v>36881</v>
          </cell>
          <cell r="B2144">
            <v>15.74</v>
          </cell>
          <cell r="C2144">
            <v>9154.4484633132997</v>
          </cell>
          <cell r="D2144">
            <v>15.82</v>
          </cell>
          <cell r="E2144">
            <v>9266.8179998515971</v>
          </cell>
          <cell r="F2144">
            <v>1.9578</v>
          </cell>
        </row>
        <row r="2145">
          <cell r="A2145">
            <v>36882</v>
          </cell>
          <cell r="B2145">
            <v>15.73</v>
          </cell>
          <cell r="C2145">
            <v>9159.7601690740794</v>
          </cell>
          <cell r="D2145">
            <v>15.82</v>
          </cell>
          <cell r="E2145">
            <v>9272.2203297538217</v>
          </cell>
          <cell r="F2145">
            <v>1.9523999999999999</v>
          </cell>
        </row>
        <row r="2146">
          <cell r="A2146">
            <v>36886</v>
          </cell>
          <cell r="B2146">
            <v>15.72</v>
          </cell>
          <cell r="C2146">
            <v>9165.0718143908271</v>
          </cell>
          <cell r="D2146">
            <v>15.82</v>
          </cell>
          <cell r="E2146">
            <v>9277.6258090832143</v>
          </cell>
          <cell r="F2146">
            <v>1.9578</v>
          </cell>
        </row>
        <row r="2147">
          <cell r="A2147">
            <v>36887</v>
          </cell>
          <cell r="B2147">
            <v>15.7</v>
          </cell>
          <cell r="C2147">
            <v>9170.3833953132835</v>
          </cell>
          <cell r="D2147">
            <v>15.8</v>
          </cell>
          <cell r="E2147">
            <v>9283.0344396758155</v>
          </cell>
          <cell r="F2147">
            <v>1.9608000000000001</v>
          </cell>
        </row>
        <row r="2148">
          <cell r="A2148">
            <v>36888</v>
          </cell>
          <cell r="B2148">
            <v>15.72</v>
          </cell>
          <cell r="C2148">
            <v>9175.6917609646716</v>
          </cell>
          <cell r="D2148">
            <v>15.84</v>
          </cell>
          <cell r="E2148">
            <v>9288.4398579596964</v>
          </cell>
          <cell r="F2148">
            <v>1.9554</v>
          </cell>
        </row>
        <row r="2149">
          <cell r="A2149">
            <v>36889</v>
          </cell>
          <cell r="B2149">
            <v>15.72</v>
          </cell>
          <cell r="C2149">
            <v>9181.0094966349316</v>
          </cell>
          <cell r="D2149">
            <v>15.84</v>
          </cell>
          <cell r="E2149">
            <v>9293.8611609004183</v>
          </cell>
          <cell r="F2149">
            <v>1.9554</v>
          </cell>
        </row>
        <row r="2150">
          <cell r="A2150">
            <v>36893</v>
          </cell>
          <cell r="B2150">
            <v>15.73</v>
          </cell>
          <cell r="C2150">
            <v>9186.3303141777524</v>
          </cell>
          <cell r="D2150">
            <v>15.85</v>
          </cell>
          <cell r="E2150">
            <v>9299.2856280458964</v>
          </cell>
          <cell r="F2150">
            <v>1.9383999999999999</v>
          </cell>
        </row>
        <row r="2151">
          <cell r="A2151">
            <v>36894</v>
          </cell>
          <cell r="B2151">
            <v>15.7</v>
          </cell>
          <cell r="C2151">
            <v>9191.6573672327158</v>
          </cell>
          <cell r="D2151">
            <v>15.79</v>
          </cell>
          <cell r="E2151">
            <v>9304.7164485597714</v>
          </cell>
          <cell r="F2151">
            <v>1.9421999999999999</v>
          </cell>
        </row>
        <row r="2152">
          <cell r="A2152">
            <v>36895</v>
          </cell>
          <cell r="B2152">
            <v>15.69</v>
          </cell>
          <cell r="C2152">
            <v>9196.9780475297339</v>
          </cell>
          <cell r="D2152">
            <v>15.83</v>
          </cell>
          <cell r="E2152">
            <v>9310.1313015111409</v>
          </cell>
          <cell r="F2152">
            <v>1.9357</v>
          </cell>
        </row>
        <row r="2153">
          <cell r="A2153">
            <v>36896</v>
          </cell>
          <cell r="B2153">
            <v>15.7</v>
          </cell>
          <cell r="C2153">
            <v>9202.2986514325639</v>
          </cell>
          <cell r="D2153">
            <v>15.8</v>
          </cell>
          <cell r="E2153">
            <v>9315.5620735995981</v>
          </cell>
          <cell r="F2153">
            <v>1.9483999999999999</v>
          </cell>
        </row>
        <row r="2154">
          <cell r="A2154">
            <v>36899</v>
          </cell>
          <cell r="B2154">
            <v>15.69</v>
          </cell>
          <cell r="C2154">
            <v>9207.6254915404752</v>
          </cell>
          <cell r="D2154">
            <v>15.8</v>
          </cell>
          <cell r="E2154">
            <v>9320.9864323999955</v>
          </cell>
          <cell r="F2154">
            <v>1.9523999999999999</v>
          </cell>
        </row>
        <row r="2155">
          <cell r="A2155">
            <v>36900</v>
          </cell>
          <cell r="B2155">
            <v>15.69</v>
          </cell>
          <cell r="C2155">
            <v>9212.9522551657556</v>
          </cell>
          <cell r="D2155">
            <v>15.8</v>
          </cell>
          <cell r="E2155">
            <v>9326.4139497503729</v>
          </cell>
          <cell r="F2155">
            <v>1.9440999999999999</v>
          </cell>
        </row>
        <row r="2156">
          <cell r="A2156">
            <v>36901</v>
          </cell>
          <cell r="B2156">
            <v>15.63</v>
          </cell>
          <cell r="C2156">
            <v>9218.2821004118887</v>
          </cell>
          <cell r="D2156">
            <v>15.66</v>
          </cell>
          <cell r="E2156">
            <v>9331.8446274899215</v>
          </cell>
          <cell r="F2156">
            <v>1.9429000000000001</v>
          </cell>
        </row>
        <row r="2157">
          <cell r="A2157">
            <v>36902</v>
          </cell>
          <cell r="B2157">
            <v>15.61</v>
          </cell>
          <cell r="C2157">
            <v>9223.596041541281</v>
          </cell>
          <cell r="D2157">
            <v>15.65</v>
          </cell>
          <cell r="E2157">
            <v>9337.2336444647954</v>
          </cell>
          <cell r="F2157">
            <v>1.9462999999999999</v>
          </cell>
        </row>
        <row r="2158">
          <cell r="A2158">
            <v>36903</v>
          </cell>
          <cell r="B2158">
            <v>15.59</v>
          </cell>
          <cell r="C2158">
            <v>9228.9067109239786</v>
          </cell>
          <cell r="D2158">
            <v>15.65</v>
          </cell>
          <cell r="E2158">
            <v>9342.62256796566</v>
          </cell>
          <cell r="F2158">
            <v>1.9508000000000001</v>
          </cell>
        </row>
        <row r="2159">
          <cell r="A2159">
            <v>36906</v>
          </cell>
          <cell r="B2159">
            <v>15.58</v>
          </cell>
          <cell r="C2159">
            <v>9234.2140982866495</v>
          </cell>
          <cell r="D2159">
            <v>15.65</v>
          </cell>
          <cell r="E2159">
            <v>9348.0146016485778</v>
          </cell>
          <cell r="F2159">
            <v>1.9475</v>
          </cell>
        </row>
        <row r="2160">
          <cell r="A2160">
            <v>36907</v>
          </cell>
          <cell r="B2160">
            <v>15.59</v>
          </cell>
          <cell r="C2160">
            <v>9239.521365732744</v>
          </cell>
          <cell r="D2160">
            <v>15.65</v>
          </cell>
          <cell r="E2160">
            <v>9353.4097473085676</v>
          </cell>
          <cell r="F2160">
            <v>1.9516</v>
          </cell>
        </row>
        <row r="2161">
          <cell r="A2161">
            <v>36908</v>
          </cell>
          <cell r="B2161">
            <v>15.28</v>
          </cell>
          <cell r="C2161">
            <v>9244.8348574029515</v>
          </cell>
          <cell r="D2161">
            <v>15.59</v>
          </cell>
          <cell r="E2161">
            <v>9358.8080067416886</v>
          </cell>
          <cell r="F2161">
            <v>1.9500999999999999</v>
          </cell>
        </row>
        <row r="2162">
          <cell r="A2162">
            <v>36909</v>
          </cell>
          <cell r="B2162">
            <v>15.2</v>
          </cell>
          <cell r="C2162">
            <v>9250.052828943828</v>
          </cell>
          <cell r="D2162">
            <v>15.31</v>
          </cell>
          <cell r="E2162">
            <v>9364.1900981313283</v>
          </cell>
          <cell r="F2162">
            <v>1.9527000000000001</v>
          </cell>
        </row>
        <row r="2163">
          <cell r="A2163">
            <v>36910</v>
          </cell>
          <cell r="B2163">
            <v>15.2</v>
          </cell>
          <cell r="C2163">
            <v>9255.2482494468786</v>
          </cell>
          <cell r="D2163">
            <v>15.3</v>
          </cell>
          <cell r="E2163">
            <v>9369.485110619029</v>
          </cell>
          <cell r="F2163">
            <v>1.9553</v>
          </cell>
        </row>
        <row r="2164">
          <cell r="A2164">
            <v>36913</v>
          </cell>
          <cell r="B2164">
            <v>15.18</v>
          </cell>
          <cell r="C2164">
            <v>9260.446588029934</v>
          </cell>
          <cell r="D2164">
            <v>15.29</v>
          </cell>
          <cell r="E2164">
            <v>9374.7798908317873</v>
          </cell>
          <cell r="F2164">
            <v>1.9571000000000001</v>
          </cell>
        </row>
        <row r="2165">
          <cell r="A2165">
            <v>36914</v>
          </cell>
          <cell r="B2165">
            <v>15.15</v>
          </cell>
          <cell r="C2165">
            <v>9265.6414623696055</v>
          </cell>
          <cell r="D2165">
            <v>15.24</v>
          </cell>
          <cell r="E2165">
            <v>9380.0744347128948</v>
          </cell>
          <cell r="F2165">
            <v>1.9585999999999999</v>
          </cell>
        </row>
        <row r="2166">
          <cell r="A2166">
            <v>36915</v>
          </cell>
          <cell r="B2166">
            <v>15.17</v>
          </cell>
          <cell r="C2166">
            <v>9270.8296675141828</v>
          </cell>
          <cell r="D2166">
            <v>15.17</v>
          </cell>
          <cell r="E2166">
            <v>9385.3558131635182</v>
          </cell>
          <cell r="F2166">
            <v>1.9595</v>
          </cell>
        </row>
        <row r="2167">
          <cell r="A2167">
            <v>36916</v>
          </cell>
          <cell r="B2167">
            <v>15.18</v>
          </cell>
          <cell r="C2167">
            <v>9276.0271705219675</v>
          </cell>
          <cell r="D2167">
            <v>15.16</v>
          </cell>
          <cell r="E2167">
            <v>9390.6175229368055</v>
          </cell>
          <cell r="F2167">
            <v>1.9738</v>
          </cell>
        </row>
        <row r="2168">
          <cell r="A2168">
            <v>36917</v>
          </cell>
          <cell r="B2168">
            <v>15.12</v>
          </cell>
          <cell r="C2168">
            <v>9281.2307851710193</v>
          </cell>
          <cell r="D2168">
            <v>15.15</v>
          </cell>
          <cell r="E2168">
            <v>9395.8789450315453</v>
          </cell>
          <cell r="F2168">
            <v>1.974</v>
          </cell>
        </row>
        <row r="2169">
          <cell r="A2169">
            <v>36920</v>
          </cell>
          <cell r="B2169">
            <v>15.09</v>
          </cell>
          <cell r="C2169">
            <v>9286.4181174017594</v>
          </cell>
          <cell r="D2169">
            <v>15.15</v>
          </cell>
          <cell r="E2169">
            <v>9401.1400753783655</v>
          </cell>
          <cell r="F2169">
            <v>1.9753000000000001</v>
          </cell>
        </row>
        <row r="2170">
          <cell r="A2170">
            <v>36921</v>
          </cell>
          <cell r="B2170">
            <v>15.08</v>
          </cell>
          <cell r="C2170">
            <v>9291.5987389986985</v>
          </cell>
          <cell r="D2170">
            <v>15.14</v>
          </cell>
          <cell r="E2170">
            <v>9406.4041516435718</v>
          </cell>
          <cell r="F2170">
            <v>1.9714</v>
          </cell>
        </row>
        <row r="2171">
          <cell r="A2171">
            <v>36922</v>
          </cell>
          <cell r="B2171">
            <v>15.04</v>
          </cell>
          <cell r="C2171">
            <v>9296.7790450837383</v>
          </cell>
          <cell r="D2171">
            <v>15.12</v>
          </cell>
          <cell r="E2171">
            <v>9411.6679319233463</v>
          </cell>
          <cell r="F2171">
            <v>1.9711000000000001</v>
          </cell>
        </row>
        <row r="2172">
          <cell r="A2172">
            <v>36923</v>
          </cell>
          <cell r="B2172">
            <v>15.03</v>
          </cell>
          <cell r="C2172">
            <v>9301.9494068796957</v>
          </cell>
          <cell r="D2172">
            <v>15.12</v>
          </cell>
          <cell r="E2172">
            <v>9416.9281662110552</v>
          </cell>
          <cell r="F2172">
            <v>1.9739</v>
          </cell>
        </row>
        <row r="2173">
          <cell r="A2173">
            <v>36924</v>
          </cell>
          <cell r="B2173">
            <v>15.02</v>
          </cell>
          <cell r="C2173">
            <v>9307.1194335592572</v>
          </cell>
          <cell r="D2173">
            <v>15.1</v>
          </cell>
          <cell r="E2173">
            <v>9422.191340473375</v>
          </cell>
          <cell r="F2173">
            <v>1.9934000000000001</v>
          </cell>
        </row>
        <row r="2174">
          <cell r="A2174">
            <v>36927</v>
          </cell>
          <cell r="B2174">
            <v>15.04</v>
          </cell>
          <cell r="C2174">
            <v>9312.2891210889866</v>
          </cell>
          <cell r="D2174">
            <v>15.1</v>
          </cell>
          <cell r="E2174">
            <v>9427.4509563912361</v>
          </cell>
          <cell r="F2174">
            <v>1.9944999999999999</v>
          </cell>
        </row>
        <row r="2175">
          <cell r="A2175">
            <v>36928</v>
          </cell>
          <cell r="B2175">
            <v>15.05</v>
          </cell>
          <cell r="C2175">
            <v>9317.4681087438603</v>
          </cell>
          <cell r="D2175">
            <v>15.15</v>
          </cell>
          <cell r="E2175">
            <v>9432.7135083097164</v>
          </cell>
          <cell r="F2175">
            <v>1.998</v>
          </cell>
        </row>
        <row r="2176">
          <cell r="A2176">
            <v>36929</v>
          </cell>
          <cell r="B2176">
            <v>15.08</v>
          </cell>
          <cell r="C2176">
            <v>9322.6531923371022</v>
          </cell>
          <cell r="D2176">
            <v>15.21</v>
          </cell>
          <cell r="E2176">
            <v>9437.9952638093109</v>
          </cell>
          <cell r="F2176">
            <v>2.0045000000000002</v>
          </cell>
        </row>
        <row r="2177">
          <cell r="A2177">
            <v>36930</v>
          </cell>
          <cell r="B2177">
            <v>15.1</v>
          </cell>
          <cell r="C2177">
            <v>9327.8508120813003</v>
          </cell>
          <cell r="D2177">
            <v>15.26</v>
          </cell>
          <cell r="E2177">
            <v>9443.2994975468409</v>
          </cell>
          <cell r="F2177">
            <v>1.9959</v>
          </cell>
        </row>
        <row r="2178">
          <cell r="A2178">
            <v>36931</v>
          </cell>
          <cell r="B2178">
            <v>15.12</v>
          </cell>
          <cell r="C2178">
            <v>9333.0577656272253</v>
          </cell>
          <cell r="D2178">
            <v>15.28</v>
          </cell>
          <cell r="E2178">
            <v>9448.6229810223922</v>
          </cell>
          <cell r="F2178">
            <v>1.9883999999999999</v>
          </cell>
        </row>
        <row r="2179">
          <cell r="A2179">
            <v>36934</v>
          </cell>
          <cell r="B2179">
            <v>15.1</v>
          </cell>
          <cell r="C2179">
            <v>9338.274064249641</v>
          </cell>
          <cell r="D2179">
            <v>15.24</v>
          </cell>
          <cell r="E2179">
            <v>9453.9559746967971</v>
          </cell>
          <cell r="F2179">
            <v>1.9813000000000001</v>
          </cell>
        </row>
        <row r="2180">
          <cell r="A2180">
            <v>36935</v>
          </cell>
          <cell r="B2180">
            <v>15.08</v>
          </cell>
          <cell r="C2180">
            <v>9343.4868362194375</v>
          </cell>
          <cell r="D2180">
            <v>15.15</v>
          </cell>
          <cell r="E2180">
            <v>9459.278951577784</v>
          </cell>
          <cell r="F2180">
            <v>1.9802999999999999</v>
          </cell>
        </row>
        <row r="2181">
          <cell r="A2181">
            <v>36936</v>
          </cell>
          <cell r="B2181">
            <v>14.99</v>
          </cell>
          <cell r="C2181">
            <v>9348.6960712577529</v>
          </cell>
          <cell r="D2181">
            <v>15.07</v>
          </cell>
          <cell r="E2181">
            <v>9464.5755821370258</v>
          </cell>
          <cell r="F2181">
            <v>1.9894000000000001</v>
          </cell>
        </row>
        <row r="2182">
          <cell r="A2182">
            <v>36937</v>
          </cell>
          <cell r="B2182">
            <v>15.17</v>
          </cell>
          <cell r="C2182">
            <v>9353.8791700566871</v>
          </cell>
          <cell r="D2182">
            <v>15.26</v>
          </cell>
          <cell r="E2182">
            <v>9469.8490616864983</v>
          </cell>
          <cell r="F2182">
            <v>1.9812000000000001</v>
          </cell>
        </row>
        <row r="2183">
          <cell r="A2183">
            <v>36938</v>
          </cell>
          <cell r="B2183">
            <v>15.17</v>
          </cell>
          <cell r="C2183">
            <v>9359.1232330871171</v>
          </cell>
          <cell r="D2183">
            <v>15.23</v>
          </cell>
          <cell r="E2183">
            <v>9475.1875119822835</v>
          </cell>
          <cell r="F2183">
            <v>1.994</v>
          </cell>
        </row>
        <row r="2184">
          <cell r="A2184">
            <v>36941</v>
          </cell>
          <cell r="B2184">
            <v>15.14</v>
          </cell>
          <cell r="C2184">
            <v>9364.370236095343</v>
          </cell>
          <cell r="D2184">
            <v>15.17</v>
          </cell>
          <cell r="E2184">
            <v>9480.5191783864848</v>
          </cell>
          <cell r="F2184">
            <v>2.0026999999999999</v>
          </cell>
        </row>
        <row r="2185">
          <cell r="A2185">
            <v>36942</v>
          </cell>
          <cell r="B2185">
            <v>15.15</v>
          </cell>
          <cell r="C2185">
            <v>9369.6104943902901</v>
          </cell>
          <cell r="D2185">
            <v>15.31</v>
          </cell>
          <cell r="E2185">
            <v>9485.8342395743402</v>
          </cell>
          <cell r="F2185">
            <v>2.0063</v>
          </cell>
        </row>
        <row r="2186">
          <cell r="A2186">
            <v>36943</v>
          </cell>
          <cell r="B2186">
            <v>15.15</v>
          </cell>
          <cell r="C2186">
            <v>9374.8569159755734</v>
          </cell>
          <cell r="D2186">
            <v>15.26</v>
          </cell>
          <cell r="E2186">
            <v>9491.198036147076</v>
          </cell>
          <cell r="F2186">
            <v>2.024</v>
          </cell>
        </row>
        <row r="2187">
          <cell r="A2187">
            <v>36944</v>
          </cell>
          <cell r="B2187">
            <v>15.15</v>
          </cell>
          <cell r="C2187">
            <v>9380.1062752432154</v>
          </cell>
          <cell r="D2187">
            <v>15.26</v>
          </cell>
          <cell r="E2187">
            <v>9496.5485215279259</v>
          </cell>
          <cell r="F2187">
            <v>2.0367999999999999</v>
          </cell>
        </row>
        <row r="2188">
          <cell r="A2188">
            <v>36945</v>
          </cell>
          <cell r="B2188">
            <v>15.14</v>
          </cell>
          <cell r="C2188">
            <v>9385.3585738381425</v>
          </cell>
          <cell r="D2188">
            <v>15.29</v>
          </cell>
          <cell r="E2188">
            <v>9501.9020231448412</v>
          </cell>
          <cell r="F2188">
            <v>2.0436000000000001</v>
          </cell>
        </row>
        <row r="2189">
          <cell r="A2189">
            <v>36950</v>
          </cell>
          <cell r="B2189">
            <v>15.12</v>
          </cell>
          <cell r="C2189">
            <v>9390.6105771098664</v>
          </cell>
          <cell r="D2189">
            <v>15.14</v>
          </cell>
          <cell r="E2189">
            <v>9507.2683611070515</v>
          </cell>
          <cell r="F2189">
            <v>2.0451999999999999</v>
          </cell>
        </row>
        <row r="2190">
          <cell r="A2190">
            <v>36951</v>
          </cell>
          <cell r="B2190">
            <v>15.09</v>
          </cell>
          <cell r="C2190">
            <v>9395.859042323209</v>
          </cell>
          <cell r="D2190">
            <v>15.12</v>
          </cell>
          <cell r="E2190">
            <v>9512.5885845321718</v>
          </cell>
          <cell r="F2190">
            <v>2.0428000000000002</v>
          </cell>
        </row>
        <row r="2191">
          <cell r="A2191">
            <v>36952</v>
          </cell>
          <cell r="B2191">
            <v>15.09</v>
          </cell>
          <cell r="C2191">
            <v>9401.1007178175787</v>
          </cell>
          <cell r="D2191">
            <v>15.12</v>
          </cell>
          <cell r="E2191">
            <v>9517.9052239418033</v>
          </cell>
          <cell r="F2191">
            <v>2.0354999999999999</v>
          </cell>
        </row>
        <row r="2192">
          <cell r="A2192">
            <v>36955</v>
          </cell>
          <cell r="B2192">
            <v>15.09</v>
          </cell>
          <cell r="C2192">
            <v>9406.3453174897022</v>
          </cell>
          <cell r="D2192">
            <v>15.17</v>
          </cell>
          <cell r="E2192">
            <v>9523.2248348511857</v>
          </cell>
          <cell r="F2192">
            <v>2.0232000000000001</v>
          </cell>
        </row>
        <row r="2193">
          <cell r="A2193">
            <v>36956</v>
          </cell>
          <cell r="B2193">
            <v>15.08</v>
          </cell>
          <cell r="C2193">
            <v>9411.5928429708929</v>
          </cell>
          <cell r="D2193">
            <v>15.12</v>
          </cell>
          <cell r="E2193">
            <v>9528.5638381009576</v>
          </cell>
          <cell r="F2193">
            <v>2.0207999999999999</v>
          </cell>
        </row>
        <row r="2194">
          <cell r="A2194">
            <v>36957</v>
          </cell>
          <cell r="B2194">
            <v>15.07</v>
          </cell>
          <cell r="C2194">
            <v>9416.8400488655825</v>
          </cell>
          <cell r="D2194">
            <v>15.19</v>
          </cell>
          <cell r="E2194">
            <v>9533.8894061699066</v>
          </cell>
          <cell r="F2194">
            <v>2.0390999999999999</v>
          </cell>
        </row>
        <row r="2195">
          <cell r="A2195">
            <v>36958</v>
          </cell>
          <cell r="B2195">
            <v>15.07</v>
          </cell>
          <cell r="C2195">
            <v>9422.0869310936741</v>
          </cell>
          <cell r="D2195">
            <v>15.21</v>
          </cell>
          <cell r="E2195">
            <v>9539.2409613323453</v>
          </cell>
          <cell r="F2195">
            <v>2.0385</v>
          </cell>
        </row>
        <row r="2196">
          <cell r="A2196">
            <v>36959</v>
          </cell>
          <cell r="B2196">
            <v>15.05</v>
          </cell>
          <cell r="C2196">
            <v>9427.3367367836672</v>
          </cell>
          <cell r="D2196">
            <v>15.11</v>
          </cell>
          <cell r="E2196">
            <v>9544.6020960143633</v>
          </cell>
          <cell r="F2196">
            <v>2.0598999999999998</v>
          </cell>
        </row>
        <row r="2197">
          <cell r="A2197">
            <v>36962</v>
          </cell>
          <cell r="B2197">
            <v>15.05</v>
          </cell>
          <cell r="C2197">
            <v>9432.5829612377111</v>
          </cell>
          <cell r="D2197">
            <v>15.09</v>
          </cell>
          <cell r="E2197">
            <v>9549.9333358944878</v>
          </cell>
          <cell r="F2197">
            <v>2.0552000000000001</v>
          </cell>
        </row>
        <row r="2198">
          <cell r="A2198">
            <v>36963</v>
          </cell>
          <cell r="B2198">
            <v>15.06</v>
          </cell>
          <cell r="C2198">
            <v>9437.8321051664479</v>
          </cell>
          <cell r="D2198">
            <v>15.13</v>
          </cell>
          <cell r="E2198">
            <v>9555.2609649398091</v>
          </cell>
          <cell r="F2198">
            <v>2.0621999999999998</v>
          </cell>
        </row>
        <row r="2199">
          <cell r="A2199">
            <v>36964</v>
          </cell>
          <cell r="B2199">
            <v>15.06</v>
          </cell>
          <cell r="C2199">
            <v>9443.0874271205939</v>
          </cell>
          <cell r="D2199">
            <v>15.13</v>
          </cell>
          <cell r="E2199">
            <v>9560.6047496363917</v>
          </cell>
          <cell r="F2199">
            <v>2.0762999999999998</v>
          </cell>
        </row>
        <row r="2200">
          <cell r="A2200">
            <v>36965</v>
          </cell>
          <cell r="B2200">
            <v>15.06</v>
          </cell>
          <cell r="C2200">
            <v>9448.3456754256786</v>
          </cell>
          <cell r="D2200">
            <v>15.11</v>
          </cell>
          <cell r="E2200">
            <v>9565.9515228473647</v>
          </cell>
          <cell r="F2200">
            <v>2.0863999999999998</v>
          </cell>
        </row>
        <row r="2201">
          <cell r="A2201">
            <v>36966</v>
          </cell>
          <cell r="B2201">
            <v>15.12</v>
          </cell>
          <cell r="C2201">
            <v>9453.606851711198</v>
          </cell>
          <cell r="D2201">
            <v>15.24</v>
          </cell>
          <cell r="E2201">
            <v>9571.2946876788501</v>
          </cell>
          <cell r="F2201">
            <v>2.1217000000000001</v>
          </cell>
        </row>
        <row r="2202">
          <cell r="A2202">
            <v>36969</v>
          </cell>
          <cell r="B2202">
            <v>15.12</v>
          </cell>
          <cell r="C2202">
            <v>9458.8905258977065</v>
          </cell>
          <cell r="D2202">
            <v>15.32</v>
          </cell>
          <cell r="E2202">
            <v>9576.683731215755</v>
          </cell>
          <cell r="F2202">
            <v>2.1276999999999999</v>
          </cell>
        </row>
        <row r="2203">
          <cell r="A2203">
            <v>36970</v>
          </cell>
          <cell r="B2203">
            <v>15.18</v>
          </cell>
          <cell r="C2203">
            <v>9464.1771531595168</v>
          </cell>
          <cell r="D2203">
            <v>15.35</v>
          </cell>
          <cell r="E2203">
            <v>9582.1021963570547</v>
          </cell>
          <cell r="F2203">
            <v>2.0929000000000002</v>
          </cell>
        </row>
        <row r="2204">
          <cell r="A2204">
            <v>36971</v>
          </cell>
          <cell r="B2204">
            <v>15.18</v>
          </cell>
          <cell r="C2204">
            <v>9469.4863151498903</v>
          </cell>
          <cell r="D2204">
            <v>15.35</v>
          </cell>
          <cell r="E2204">
            <v>9587.5336234032602</v>
          </cell>
          <cell r="F2204">
            <v>2.1</v>
          </cell>
        </row>
        <row r="2205">
          <cell r="A2205">
            <v>36972</v>
          </cell>
          <cell r="B2205">
            <v>15.72</v>
          </cell>
          <cell r="C2205">
            <v>9474.7984554447248</v>
          </cell>
          <cell r="D2205">
            <v>15.85</v>
          </cell>
          <cell r="E2205">
            <v>9592.968129147559</v>
          </cell>
          <cell r="F2205">
            <v>2.1419000000000001</v>
          </cell>
        </row>
        <row r="2206">
          <cell r="A2206">
            <v>36973</v>
          </cell>
          <cell r="B2206">
            <v>15.73</v>
          </cell>
          <cell r="C2206">
            <v>9480.2895372102867</v>
          </cell>
          <cell r="D2206">
            <v>15.85</v>
          </cell>
          <cell r="E2206">
            <v>9598.5704614329115</v>
          </cell>
          <cell r="F2206">
            <v>2.1585999999999999</v>
          </cell>
        </row>
        <row r="2207">
          <cell r="A2207">
            <v>36976</v>
          </cell>
          <cell r="B2207">
            <v>15.72</v>
          </cell>
          <cell r="C2207">
            <v>9485.7870540221084</v>
          </cell>
          <cell r="D2207">
            <v>15.85</v>
          </cell>
          <cell r="E2207">
            <v>9604.1760655030357</v>
          </cell>
          <cell r="F2207">
            <v>2.1373000000000002</v>
          </cell>
        </row>
        <row r="2208">
          <cell r="A2208">
            <v>36977</v>
          </cell>
          <cell r="B2208">
            <v>15.72</v>
          </cell>
          <cell r="C2208">
            <v>9491.2845041862765</v>
          </cell>
          <cell r="D2208">
            <v>15.85</v>
          </cell>
          <cell r="E2208">
            <v>9609.7849432686671</v>
          </cell>
          <cell r="F2208">
            <v>2.1236000000000002</v>
          </cell>
        </row>
        <row r="2209">
          <cell r="A2209">
            <v>36978</v>
          </cell>
          <cell r="B2209">
            <v>15.71</v>
          </cell>
          <cell r="C2209">
            <v>9496.785140375825</v>
          </cell>
          <cell r="D2209">
            <v>15.85</v>
          </cell>
          <cell r="E2209">
            <v>9615.3970966416564</v>
          </cell>
          <cell r="F2209">
            <v>2.117</v>
          </cell>
        </row>
        <row r="2210">
          <cell r="A2210">
            <v>36979</v>
          </cell>
          <cell r="B2210">
            <v>15.71</v>
          </cell>
          <cell r="C2210">
            <v>9502.2857057853889</v>
          </cell>
          <cell r="D2210">
            <v>15.84</v>
          </cell>
          <cell r="E2210">
            <v>9621.0125275349728</v>
          </cell>
          <cell r="F2210">
            <v>2.1368999999999998</v>
          </cell>
        </row>
        <row r="2211">
          <cell r="A2211">
            <v>36980</v>
          </cell>
          <cell r="B2211">
            <v>15.72</v>
          </cell>
          <cell r="C2211">
            <v>9507.7894571383422</v>
          </cell>
          <cell r="D2211">
            <v>15.84</v>
          </cell>
          <cell r="E2211">
            <v>9626.6279402744494</v>
          </cell>
          <cell r="F2211">
            <v>2.1616</v>
          </cell>
        </row>
        <row r="2212">
          <cell r="A2212">
            <v>36983</v>
          </cell>
          <cell r="B2212">
            <v>15.72</v>
          </cell>
          <cell r="C2212">
            <v>9513.2996587077378</v>
          </cell>
          <cell r="D2212">
            <v>15.83</v>
          </cell>
          <cell r="E2212">
            <v>9632.2466305130602</v>
          </cell>
          <cell r="F2212">
            <v>2.1583999999999999</v>
          </cell>
        </row>
        <row r="2213">
          <cell r="A2213">
            <v>36984</v>
          </cell>
          <cell r="B2213">
            <v>15.73</v>
          </cell>
          <cell r="C2213">
            <v>9518.8130536925401</v>
          </cell>
          <cell r="D2213">
            <v>15.81</v>
          </cell>
          <cell r="E2213">
            <v>9637.865298441151</v>
          </cell>
          <cell r="F2213">
            <v>2.1732</v>
          </cell>
        </row>
        <row r="2214">
          <cell r="A2214">
            <v>36985</v>
          </cell>
          <cell r="B2214">
            <v>15.72</v>
          </cell>
          <cell r="C2214">
            <v>9524.3329098726554</v>
          </cell>
          <cell r="D2214">
            <v>15.81</v>
          </cell>
          <cell r="E2214">
            <v>9643.4806356928912</v>
          </cell>
          <cell r="F2214">
            <v>2.1631999999999998</v>
          </cell>
        </row>
        <row r="2215">
          <cell r="A2215">
            <v>36986</v>
          </cell>
          <cell r="B2215">
            <v>15.71</v>
          </cell>
          <cell r="C2215">
            <v>9529.8526991342933</v>
          </cell>
          <cell r="D2215">
            <v>15.82</v>
          </cell>
          <cell r="E2215">
            <v>9649.0992446247674</v>
          </cell>
          <cell r="F2215">
            <v>2.1589</v>
          </cell>
        </row>
        <row r="2216">
          <cell r="A2216">
            <v>36987</v>
          </cell>
          <cell r="B2216">
            <v>15.72</v>
          </cell>
          <cell r="C2216">
            <v>9535.3724173694936</v>
          </cell>
          <cell r="D2216">
            <v>15.83</v>
          </cell>
          <cell r="E2216">
            <v>9654.7244352111811</v>
          </cell>
          <cell r="F2216">
            <v>2.1520999999999999</v>
          </cell>
        </row>
        <row r="2217">
          <cell r="A2217">
            <v>36990</v>
          </cell>
          <cell r="B2217">
            <v>15.71</v>
          </cell>
          <cell r="C2217">
            <v>9540.8986045337988</v>
          </cell>
          <cell r="D2217">
            <v>15.81</v>
          </cell>
          <cell r="E2217">
            <v>9660.3562148592264</v>
          </cell>
          <cell r="F2217">
            <v>2.1642000000000001</v>
          </cell>
        </row>
        <row r="2218">
          <cell r="A2218">
            <v>36991</v>
          </cell>
          <cell r="B2218">
            <v>15.74</v>
          </cell>
          <cell r="C2218">
            <v>9546.4247205893407</v>
          </cell>
          <cell r="D2218">
            <v>15.84</v>
          </cell>
          <cell r="E2218">
            <v>9665.9846560584556</v>
          </cell>
          <cell r="F2218">
            <v>2.1421999999999999</v>
          </cell>
        </row>
        <row r="2219">
          <cell r="A2219">
            <v>36992</v>
          </cell>
          <cell r="B2219">
            <v>15.73</v>
          </cell>
          <cell r="C2219">
            <v>9551.9638635957617</v>
          </cell>
          <cell r="D2219">
            <v>15.82</v>
          </cell>
          <cell r="E2219">
            <v>9671.6263172892104</v>
          </cell>
          <cell r="F2219">
            <v>2.1383999999999999</v>
          </cell>
        </row>
        <row r="2220">
          <cell r="A2220">
            <v>36993</v>
          </cell>
          <cell r="B2220">
            <v>15.73</v>
          </cell>
          <cell r="C2220">
            <v>9557.5029435700508</v>
          </cell>
          <cell r="D2220">
            <v>15.85</v>
          </cell>
          <cell r="E2220">
            <v>9677.2646406120457</v>
          </cell>
          <cell r="F2220">
            <v>2.1573000000000002</v>
          </cell>
        </row>
        <row r="2221">
          <cell r="A2221">
            <v>36997</v>
          </cell>
          <cell r="B2221">
            <v>15.75</v>
          </cell>
          <cell r="C2221">
            <v>9563.0452355965845</v>
          </cell>
          <cell r="D2221">
            <v>15.85</v>
          </cell>
          <cell r="E2221">
            <v>9682.9162024019024</v>
          </cell>
          <cell r="F2221">
            <v>2.1825000000000001</v>
          </cell>
        </row>
        <row r="2222">
          <cell r="A2222">
            <v>36998</v>
          </cell>
          <cell r="B2222">
            <v>15.75</v>
          </cell>
          <cell r="C2222">
            <v>9568.5973029016222</v>
          </cell>
          <cell r="D2222">
            <v>15.85</v>
          </cell>
          <cell r="E2222">
            <v>9688.5710647267606</v>
          </cell>
          <cell r="F2222">
            <v>2.1888000000000001</v>
          </cell>
        </row>
        <row r="2223">
          <cell r="A2223">
            <v>36999</v>
          </cell>
          <cell r="B2223">
            <v>15.82</v>
          </cell>
          <cell r="C2223">
            <v>9574.1525935994814</v>
          </cell>
          <cell r="D2223">
            <v>15.87</v>
          </cell>
          <cell r="E2223">
            <v>9694.2292295141469</v>
          </cell>
          <cell r="F2223">
            <v>2.1749999999999998</v>
          </cell>
        </row>
        <row r="2224">
          <cell r="A2224">
            <v>37000</v>
          </cell>
          <cell r="B2224">
            <v>16.23</v>
          </cell>
          <cell r="C2224">
            <v>9579.7340921079976</v>
          </cell>
          <cell r="D2224">
            <v>16.350000000000001</v>
          </cell>
          <cell r="E2224">
            <v>9699.8973432021266</v>
          </cell>
          <cell r="F2224">
            <v>2.1882000000000001</v>
          </cell>
        </row>
        <row r="2225">
          <cell r="A2225">
            <v>37001</v>
          </cell>
          <cell r="B2225">
            <v>16.23</v>
          </cell>
          <cell r="C2225">
            <v>9585.4532576571746</v>
          </cell>
          <cell r="D2225">
            <v>16.3</v>
          </cell>
          <cell r="E2225">
            <v>9705.727990471978</v>
          </cell>
          <cell r="F2225">
            <v>2.2364000000000002</v>
          </cell>
        </row>
        <row r="2226">
          <cell r="A2226">
            <v>37004</v>
          </cell>
          <cell r="B2226">
            <v>16.23</v>
          </cell>
          <cell r="C2226">
            <v>9591.1758375865702</v>
          </cell>
          <cell r="D2226">
            <v>16.3</v>
          </cell>
          <cell r="E2226">
            <v>9711.5455778079358</v>
          </cell>
          <cell r="F2226">
            <v>2.2585999999999999</v>
          </cell>
        </row>
        <row r="2227">
          <cell r="A2227">
            <v>37005</v>
          </cell>
          <cell r="B2227">
            <v>16.23</v>
          </cell>
          <cell r="C2227">
            <v>9596.9018339345912</v>
          </cell>
          <cell r="D2227">
            <v>16.309999999999999</v>
          </cell>
          <cell r="E2227">
            <v>9717.366652190145</v>
          </cell>
          <cell r="F2227">
            <v>2.2538</v>
          </cell>
        </row>
        <row r="2228">
          <cell r="A2228">
            <v>37006</v>
          </cell>
          <cell r="B2228">
            <v>16.23</v>
          </cell>
          <cell r="C2228">
            <v>9602.6312487408632</v>
          </cell>
          <cell r="D2228">
            <v>16.3</v>
          </cell>
          <cell r="E2228">
            <v>9723.194533201422</v>
          </cell>
          <cell r="F2228">
            <v>2.3010999999999999</v>
          </cell>
        </row>
        <row r="2229">
          <cell r="A2229">
            <v>37007</v>
          </cell>
          <cell r="B2229">
            <v>16.23</v>
          </cell>
          <cell r="C2229">
            <v>9608.3640840462285</v>
          </cell>
          <cell r="D2229">
            <v>16.309999999999999</v>
          </cell>
          <cell r="E2229">
            <v>9729.0225899362631</v>
          </cell>
          <cell r="F2229">
            <v>2.2541000000000002</v>
          </cell>
        </row>
        <row r="2230">
          <cell r="A2230">
            <v>37008</v>
          </cell>
          <cell r="B2230">
            <v>16.25</v>
          </cell>
          <cell r="C2230">
            <v>9614.1003418927485</v>
          </cell>
          <cell r="D2230">
            <v>16.29</v>
          </cell>
          <cell r="E2230">
            <v>9734.8574614646932</v>
          </cell>
          <cell r="F2230">
            <v>2.218</v>
          </cell>
        </row>
        <row r="2231">
          <cell r="A2231">
            <v>37011</v>
          </cell>
          <cell r="B2231">
            <v>16.23</v>
          </cell>
          <cell r="C2231">
            <v>9619.8465924554093</v>
          </cell>
          <cell r="D2231">
            <v>16.28</v>
          </cell>
          <cell r="E2231">
            <v>9740.6891851787968</v>
          </cell>
          <cell r="F2231">
            <v>2.1846999999999999</v>
          </cell>
        </row>
        <row r="2232">
          <cell r="A2232">
            <v>37013</v>
          </cell>
          <cell r="B2232">
            <v>16.22</v>
          </cell>
          <cell r="C2232">
            <v>9625.5897054365159</v>
          </cell>
          <cell r="D2232">
            <v>16.25</v>
          </cell>
          <cell r="E2232">
            <v>9746.5210763967061</v>
          </cell>
          <cell r="F2232">
            <v>2.2239</v>
          </cell>
        </row>
        <row r="2233">
          <cell r="A2233">
            <v>37014</v>
          </cell>
          <cell r="B2233">
            <v>16.21</v>
          </cell>
          <cell r="C2233">
            <v>9631.3329586814743</v>
          </cell>
          <cell r="D2233">
            <v>16.260000000000002</v>
          </cell>
          <cell r="E2233">
            <v>9752.3464734934259</v>
          </cell>
          <cell r="F2233">
            <v>2.2353000000000001</v>
          </cell>
        </row>
        <row r="2234">
          <cell r="A2234">
            <v>37015</v>
          </cell>
          <cell r="B2234">
            <v>16.23</v>
          </cell>
          <cell r="C2234">
            <v>9637.0763480678543</v>
          </cell>
          <cell r="D2234">
            <v>16.29</v>
          </cell>
          <cell r="E2234">
            <v>9758.1786832321013</v>
          </cell>
          <cell r="F2234">
            <v>2.2187000000000001</v>
          </cell>
        </row>
        <row r="2235">
          <cell r="A2235">
            <v>37018</v>
          </cell>
          <cell r="B2235">
            <v>16.23</v>
          </cell>
          <cell r="C2235">
            <v>9642.8297473287039</v>
          </cell>
          <cell r="D2235">
            <v>16.28</v>
          </cell>
          <cell r="E2235">
            <v>9764.0243776614989</v>
          </cell>
          <cell r="F2235">
            <v>2.1957</v>
          </cell>
        </row>
        <row r="2236">
          <cell r="A2236">
            <v>37019</v>
          </cell>
          <cell r="B2236">
            <v>16.239999999999998</v>
          </cell>
          <cell r="C2236">
            <v>9648.586581407526</v>
          </cell>
          <cell r="D2236">
            <v>16.3</v>
          </cell>
          <cell r="E2236">
            <v>9769.8702399959802</v>
          </cell>
          <cell r="F2236">
            <v>2.2319</v>
          </cell>
        </row>
        <row r="2237">
          <cell r="A2237">
            <v>37020</v>
          </cell>
          <cell r="B2237">
            <v>16.25</v>
          </cell>
          <cell r="C2237">
            <v>9654.3501483420932</v>
          </cell>
          <cell r="D2237">
            <v>16.28</v>
          </cell>
          <cell r="E2237">
            <v>9775.7262740243332</v>
          </cell>
          <cell r="F2237">
            <v>2.2585999999999999</v>
          </cell>
        </row>
        <row r="2238">
          <cell r="A2238">
            <v>37021</v>
          </cell>
          <cell r="B2238">
            <v>16.25</v>
          </cell>
          <cell r="C2238">
            <v>9660.1204558070895</v>
          </cell>
          <cell r="D2238">
            <v>16.3</v>
          </cell>
          <cell r="E2238">
            <v>9781.5791424530798</v>
          </cell>
          <cell r="F2238">
            <v>2.2694999999999999</v>
          </cell>
        </row>
        <row r="2239">
          <cell r="A2239">
            <v>37022</v>
          </cell>
          <cell r="B2239">
            <v>16.25</v>
          </cell>
          <cell r="C2239">
            <v>9665.8942121265118</v>
          </cell>
          <cell r="D2239">
            <v>16.28</v>
          </cell>
          <cell r="E2239">
            <v>9787.442194766174</v>
          </cell>
          <cell r="F2239">
            <v>2.2863000000000002</v>
          </cell>
        </row>
        <row r="2240">
          <cell r="A2240">
            <v>37025</v>
          </cell>
          <cell r="B2240">
            <v>16.239999999999998</v>
          </cell>
          <cell r="C2240">
            <v>9671.6714193617045</v>
          </cell>
          <cell r="D2240">
            <v>16.3</v>
          </cell>
          <cell r="E2240">
            <v>9793.3020776857829</v>
          </cell>
          <cell r="F2240">
            <v>2.3062</v>
          </cell>
        </row>
        <row r="2241">
          <cell r="A2241">
            <v>37026</v>
          </cell>
          <cell r="B2241">
            <v>16.25</v>
          </cell>
          <cell r="C2241">
            <v>9677.4487759853218</v>
          </cell>
          <cell r="D2241">
            <v>16.3</v>
          </cell>
          <cell r="E2241">
            <v>9799.1721566948254</v>
          </cell>
          <cell r="F2241">
            <v>2.3384</v>
          </cell>
        </row>
        <row r="2242">
          <cell r="A2242">
            <v>37027</v>
          </cell>
          <cell r="B2242">
            <v>16.239999999999998</v>
          </cell>
          <cell r="C2242">
            <v>9683.2328892665009</v>
          </cell>
          <cell r="D2242">
            <v>16.3</v>
          </cell>
          <cell r="E2242">
            <v>9805.0457542134882</v>
          </cell>
          <cell r="F2242">
            <v>2.3218999999999999</v>
          </cell>
        </row>
        <row r="2243">
          <cell r="A2243">
            <v>37028</v>
          </cell>
          <cell r="B2243">
            <v>16.25</v>
          </cell>
          <cell r="C2243">
            <v>9689.0171521146822</v>
          </cell>
          <cell r="D2243">
            <v>16.29</v>
          </cell>
          <cell r="E2243">
            <v>9810.9228723507567</v>
          </cell>
          <cell r="F2243">
            <v>2.3035999999999999</v>
          </cell>
        </row>
        <row r="2244">
          <cell r="A2244">
            <v>37029</v>
          </cell>
          <cell r="B2244">
            <v>16.25</v>
          </cell>
          <cell r="C2244">
            <v>9694.808179697302</v>
          </cell>
          <cell r="D2244">
            <v>16.3</v>
          </cell>
          <cell r="E2244">
            <v>9816.8001634973825</v>
          </cell>
          <cell r="F2244">
            <v>2.2940999999999998</v>
          </cell>
        </row>
        <row r="2245">
          <cell r="A2245">
            <v>37032</v>
          </cell>
          <cell r="B2245">
            <v>16.239999999999998</v>
          </cell>
          <cell r="C2245">
            <v>9700.6026685185534</v>
          </cell>
          <cell r="D2245">
            <v>16.3</v>
          </cell>
          <cell r="E2245">
            <v>9822.6843271960606</v>
          </cell>
          <cell r="F2245">
            <v>2.3277999999999999</v>
          </cell>
        </row>
        <row r="2246">
          <cell r="A2246">
            <v>37033</v>
          </cell>
          <cell r="B2246">
            <v>16.25</v>
          </cell>
          <cell r="C2246">
            <v>9706.3973071750988</v>
          </cell>
          <cell r="D2246">
            <v>16.3</v>
          </cell>
          <cell r="E2246">
            <v>9828.5720178466854</v>
          </cell>
          <cell r="F2246">
            <v>2.3062</v>
          </cell>
        </row>
        <row r="2247">
          <cell r="A2247">
            <v>37034</v>
          </cell>
          <cell r="B2247">
            <v>16.61</v>
          </cell>
          <cell r="C2247">
            <v>9712.1987227006612</v>
          </cell>
          <cell r="D2247">
            <v>16.329999999999998</v>
          </cell>
          <cell r="E2247">
            <v>9834.4632375633009</v>
          </cell>
          <cell r="F2247">
            <v>2.3426999999999998</v>
          </cell>
        </row>
        <row r="2248">
          <cell r="A2248">
            <v>37035</v>
          </cell>
          <cell r="B2248">
            <v>16.72</v>
          </cell>
          <cell r="C2248">
            <v>9718.12284434514</v>
          </cell>
          <cell r="D2248">
            <v>16.77</v>
          </cell>
          <cell r="E2248">
            <v>9840.3680600065491</v>
          </cell>
          <cell r="F2248">
            <v>2.3494000000000002</v>
          </cell>
        </row>
        <row r="2249">
          <cell r="A2249">
            <v>37036</v>
          </cell>
          <cell r="B2249">
            <v>16.75</v>
          </cell>
          <cell r="C2249">
            <v>9724.0869626015756</v>
          </cell>
          <cell r="D2249">
            <v>16.8</v>
          </cell>
          <cell r="E2249">
            <v>9846.4239358576106</v>
          </cell>
          <cell r="F2249">
            <v>2.3403</v>
          </cell>
        </row>
        <row r="2250">
          <cell r="A2250">
            <v>37039</v>
          </cell>
          <cell r="B2250">
            <v>16.760000000000002</v>
          </cell>
          <cell r="C2250">
            <v>9730.064663923069</v>
          </cell>
          <cell r="D2250">
            <v>16.8</v>
          </cell>
          <cell r="E2250">
            <v>9852.4935819373841</v>
          </cell>
          <cell r="F2250">
            <v>2.3264999999999998</v>
          </cell>
        </row>
        <row r="2251">
          <cell r="A2251">
            <v>37040</v>
          </cell>
          <cell r="B2251">
            <v>16.77</v>
          </cell>
          <cell r="C2251">
            <v>9736.0493490005065</v>
          </cell>
          <cell r="D2251">
            <v>16.8</v>
          </cell>
          <cell r="E2251">
            <v>9858.5669695383203</v>
          </cell>
          <cell r="F2251">
            <v>2.3424999999999998</v>
          </cell>
        </row>
        <row r="2252">
          <cell r="A2252">
            <v>37041</v>
          </cell>
          <cell r="B2252">
            <v>16.77</v>
          </cell>
          <cell r="C2252">
            <v>9742.0410259152122</v>
          </cell>
          <cell r="D2252">
            <v>16.8</v>
          </cell>
          <cell r="E2252">
            <v>9864.6441009668124</v>
          </cell>
          <cell r="F2252">
            <v>2.3595999999999999</v>
          </cell>
        </row>
        <row r="2253">
          <cell r="A2253">
            <v>37042</v>
          </cell>
          <cell r="B2253">
            <v>16.760000000000002</v>
          </cell>
          <cell r="C2253">
            <v>9748.0363901769069</v>
          </cell>
          <cell r="D2253">
            <v>16.8</v>
          </cell>
          <cell r="E2253">
            <v>9870.7249785306722</v>
          </cell>
          <cell r="F2253">
            <v>2.36</v>
          </cell>
        </row>
        <row r="2254">
          <cell r="A2254">
            <v>37043</v>
          </cell>
          <cell r="B2254">
            <v>16.77</v>
          </cell>
          <cell r="C2254">
            <v>9754.0321291502478</v>
          </cell>
          <cell r="D2254">
            <v>16.809999999999999</v>
          </cell>
          <cell r="E2254">
            <v>9876.8096045391339</v>
          </cell>
          <cell r="F2254">
            <v>2.367</v>
          </cell>
        </row>
        <row r="2255">
          <cell r="A2255">
            <v>37046</v>
          </cell>
          <cell r="B2255">
            <v>16.760000000000002</v>
          </cell>
          <cell r="C2255">
            <v>9760.0348728749941</v>
          </cell>
          <cell r="D2255">
            <v>16.8</v>
          </cell>
          <cell r="E2255">
            <v>9882.9013388522653</v>
          </cell>
          <cell r="F2255">
            <v>2.3628999999999998</v>
          </cell>
        </row>
        <row r="2256">
          <cell r="A2256">
            <v>37047</v>
          </cell>
          <cell r="B2256">
            <v>16.75</v>
          </cell>
          <cell r="C2256">
            <v>9766.0379917726041</v>
          </cell>
          <cell r="D2256">
            <v>16.78</v>
          </cell>
          <cell r="E2256">
            <v>9888.9934707530374</v>
          </cell>
          <cell r="F2256">
            <v>2.3895</v>
          </cell>
        </row>
        <row r="2257">
          <cell r="A2257">
            <v>37048</v>
          </cell>
          <cell r="B2257">
            <v>16.73</v>
          </cell>
          <cell r="C2257">
            <v>9772.0414817078236</v>
          </cell>
          <cell r="D2257">
            <v>16.75</v>
          </cell>
          <cell r="E2257">
            <v>9895.0826337933922</v>
          </cell>
          <cell r="F2257">
            <v>2.3820999999999999</v>
          </cell>
        </row>
        <row r="2258">
          <cell r="A2258">
            <v>37049</v>
          </cell>
          <cell r="B2258">
            <v>16.71</v>
          </cell>
          <cell r="C2258">
            <v>9778.042014623572</v>
          </cell>
          <cell r="D2258">
            <v>16.73</v>
          </cell>
          <cell r="E2258">
            <v>9901.1654515184709</v>
          </cell>
          <cell r="F2258">
            <v>2.3879999999999999</v>
          </cell>
        </row>
        <row r="2259">
          <cell r="A2259">
            <v>37050</v>
          </cell>
          <cell r="B2259">
            <v>16.670000000000002</v>
          </cell>
          <cell r="C2259">
            <v>9784.0395794029646</v>
          </cell>
          <cell r="D2259">
            <v>16.690000000000001</v>
          </cell>
          <cell r="E2259">
            <v>9907.2452731511694</v>
          </cell>
          <cell r="F2259">
            <v>2.3618999999999999</v>
          </cell>
        </row>
        <row r="2260">
          <cell r="A2260">
            <v>37053</v>
          </cell>
          <cell r="B2260">
            <v>16.64</v>
          </cell>
          <cell r="C2260">
            <v>9790.0275058019688</v>
          </cell>
          <cell r="D2260">
            <v>16.649999999999999</v>
          </cell>
          <cell r="E2260">
            <v>9913.315345599698</v>
          </cell>
          <cell r="F2260">
            <v>2.3721999999999999</v>
          </cell>
        </row>
        <row r="2261">
          <cell r="A2261">
            <v>37054</v>
          </cell>
          <cell r="B2261">
            <v>16.66</v>
          </cell>
          <cell r="C2261">
            <v>9796.0090999370641</v>
          </cell>
          <cell r="D2261">
            <v>16.63</v>
          </cell>
          <cell r="E2261">
            <v>9919.3756417494478</v>
          </cell>
          <cell r="F2261">
            <v>2.3906000000000001</v>
          </cell>
        </row>
        <row r="2262">
          <cell r="A2262">
            <v>37055</v>
          </cell>
          <cell r="B2262">
            <v>16.64</v>
          </cell>
          <cell r="C2262">
            <v>9802.001017735698</v>
          </cell>
          <cell r="D2262">
            <v>16.670000000000002</v>
          </cell>
          <cell r="E2262">
            <v>9925.4328891922232</v>
          </cell>
          <cell r="F2262">
            <v>2.4077999999999999</v>
          </cell>
        </row>
        <row r="2263">
          <cell r="A2263">
            <v>37057</v>
          </cell>
          <cell r="B2263">
            <v>16.670000000000002</v>
          </cell>
          <cell r="C2263">
            <v>9807.989927548786</v>
          </cell>
          <cell r="D2263">
            <v>16.649999999999999</v>
          </cell>
          <cell r="E2263">
            <v>9931.5073496578025</v>
          </cell>
          <cell r="F2263">
            <v>2.4079000000000002</v>
          </cell>
        </row>
        <row r="2264">
          <cell r="A2264">
            <v>37060</v>
          </cell>
          <cell r="B2264">
            <v>16.75</v>
          </cell>
          <cell r="C2264">
            <v>9813.9925117913899</v>
          </cell>
          <cell r="D2264">
            <v>16.79</v>
          </cell>
          <cell r="E2264">
            <v>9937.5787671053531</v>
          </cell>
          <cell r="F2264">
            <v>2.4586000000000001</v>
          </cell>
        </row>
        <row r="2265">
          <cell r="A2265">
            <v>37061</v>
          </cell>
          <cell r="B2265">
            <v>16.78</v>
          </cell>
          <cell r="C2265">
            <v>9820.0254808745012</v>
          </cell>
          <cell r="D2265">
            <v>16.8</v>
          </cell>
          <cell r="E2265">
            <v>9943.701225400835</v>
          </cell>
          <cell r="F2265">
            <v>2.4674999999999998</v>
          </cell>
        </row>
        <row r="2266">
          <cell r="A2266">
            <v>37062</v>
          </cell>
          <cell r="B2266">
            <v>17.22</v>
          </cell>
          <cell r="C2266">
            <v>9826.0721767683081</v>
          </cell>
          <cell r="D2266">
            <v>16.87</v>
          </cell>
          <cell r="E2266">
            <v>9949.8308362681273</v>
          </cell>
          <cell r="F2266">
            <v>2.4748000000000001</v>
          </cell>
        </row>
        <row r="2267">
          <cell r="A2267">
            <v>37063</v>
          </cell>
          <cell r="B2267">
            <v>18.260000000000002</v>
          </cell>
          <cell r="C2267">
            <v>9832.2693253818488</v>
          </cell>
          <cell r="D2267">
            <v>18.29</v>
          </cell>
          <cell r="E2267">
            <v>9955.9878961731574</v>
          </cell>
          <cell r="F2267">
            <v>2.4054000000000002</v>
          </cell>
        </row>
        <row r="2268">
          <cell r="A2268">
            <v>37064</v>
          </cell>
          <cell r="B2268">
            <v>18.27</v>
          </cell>
          <cell r="C2268">
            <v>9838.8152455844684</v>
          </cell>
          <cell r="D2268">
            <v>18.27</v>
          </cell>
          <cell r="E2268">
            <v>9962.6262108087576</v>
          </cell>
          <cell r="F2268">
            <v>2.3296000000000001</v>
          </cell>
        </row>
        <row r="2269">
          <cell r="A2269">
            <v>37067</v>
          </cell>
          <cell r="B2269">
            <v>18.27</v>
          </cell>
          <cell r="C2269">
            <v>9845.3688272976251</v>
          </cell>
          <cell r="D2269">
            <v>18.3</v>
          </cell>
          <cell r="E2269">
            <v>9969.2622623373682</v>
          </cell>
          <cell r="F2269">
            <v>2.2997000000000001</v>
          </cell>
        </row>
        <row r="2270">
          <cell r="A2270">
            <v>37068</v>
          </cell>
          <cell r="B2270">
            <v>18.260000000000002</v>
          </cell>
          <cell r="C2270">
            <v>9851.9267743161781</v>
          </cell>
          <cell r="D2270">
            <v>18.3</v>
          </cell>
          <cell r="E2270">
            <v>9975.9127743295649</v>
          </cell>
          <cell r="F2270">
            <v>2.3138999999999998</v>
          </cell>
        </row>
        <row r="2271">
          <cell r="A2271">
            <v>37069</v>
          </cell>
          <cell r="B2271">
            <v>18.28</v>
          </cell>
          <cell r="C2271">
            <v>9858.4857816391614</v>
          </cell>
          <cell r="D2271">
            <v>18.309999999999999</v>
          </cell>
          <cell r="E2271">
            <v>9982.5677228897439</v>
          </cell>
          <cell r="F2271">
            <v>2.3235999999999999</v>
          </cell>
        </row>
        <row r="2272">
          <cell r="A2272">
            <v>37070</v>
          </cell>
          <cell r="B2272">
            <v>18.28</v>
          </cell>
          <cell r="C2272">
            <v>9865.0557756223661</v>
          </cell>
          <cell r="D2272">
            <v>18.309999999999999</v>
          </cell>
          <cell r="E2272">
            <v>9989.2304616217989</v>
          </cell>
          <cell r="F2272">
            <v>2.2923</v>
          </cell>
        </row>
        <row r="2273">
          <cell r="A2273">
            <v>37071</v>
          </cell>
          <cell r="B2273">
            <v>18.28</v>
          </cell>
          <cell r="C2273">
            <v>9871.6301480488637</v>
          </cell>
          <cell r="D2273">
            <v>18.32</v>
          </cell>
          <cell r="E2273">
            <v>9995.8976473146595</v>
          </cell>
          <cell r="F2273">
            <v>2.3048999999999999</v>
          </cell>
        </row>
        <row r="2274">
          <cell r="A2274">
            <v>37074</v>
          </cell>
          <cell r="B2274">
            <v>18.29</v>
          </cell>
          <cell r="C2274">
            <v>9878.2089018365805</v>
          </cell>
          <cell r="D2274">
            <v>18.32</v>
          </cell>
          <cell r="E2274">
            <v>10002.572637772377</v>
          </cell>
          <cell r="F2274">
            <v>2.3249</v>
          </cell>
        </row>
        <row r="2275">
          <cell r="A2275">
            <v>37075</v>
          </cell>
          <cell r="B2275">
            <v>18.3</v>
          </cell>
          <cell r="C2275">
            <v>9884.7953560800379</v>
          </cell>
          <cell r="D2275">
            <v>18.309999999999999</v>
          </cell>
          <cell r="E2275">
            <v>10009.252085608428</v>
          </cell>
          <cell r="F2275">
            <v>2.3395000000000001</v>
          </cell>
        </row>
        <row r="2276">
          <cell r="A2276">
            <v>37076</v>
          </cell>
          <cell r="B2276">
            <v>18.3</v>
          </cell>
          <cell r="C2276">
            <v>9891.3895200538736</v>
          </cell>
          <cell r="D2276">
            <v>18.32</v>
          </cell>
          <cell r="E2276">
            <v>10015.932634481316</v>
          </cell>
          <cell r="F2276">
            <v>2.3906999999999998</v>
          </cell>
        </row>
        <row r="2277">
          <cell r="A2277">
            <v>37077</v>
          </cell>
          <cell r="B2277">
            <v>18.3</v>
          </cell>
          <cell r="C2277">
            <v>9897.9880830058319</v>
          </cell>
          <cell r="D2277">
            <v>18.309999999999999</v>
          </cell>
          <cell r="E2277">
            <v>10022.621003762313</v>
          </cell>
          <cell r="F2277">
            <v>2.4113000000000002</v>
          </cell>
        </row>
        <row r="2278">
          <cell r="A2278">
            <v>37078</v>
          </cell>
          <cell r="B2278">
            <v>18.32</v>
          </cell>
          <cell r="C2278">
            <v>9904.5910478704791</v>
          </cell>
          <cell r="D2278">
            <v>18.32</v>
          </cell>
          <cell r="E2278">
            <v>10029.310475550754</v>
          </cell>
          <cell r="F2278">
            <v>2.4943</v>
          </cell>
        </row>
        <row r="2279">
          <cell r="A2279">
            <v>37081</v>
          </cell>
          <cell r="B2279">
            <v>18.309999999999999</v>
          </cell>
          <cell r="C2279">
            <v>9911.2050662472957</v>
          </cell>
          <cell r="D2279">
            <v>18.3</v>
          </cell>
          <cell r="E2279">
            <v>10036.007778192679</v>
          </cell>
          <cell r="F2279">
            <v>2.4548000000000001</v>
          </cell>
        </row>
        <row r="2280">
          <cell r="A2280">
            <v>37082</v>
          </cell>
          <cell r="B2280">
            <v>18.329999999999998</v>
          </cell>
          <cell r="C2280">
            <v>9917.8201748755891</v>
          </cell>
          <cell r="D2280">
            <v>18.32</v>
          </cell>
          <cell r="E2280">
            <v>10042.702816233239</v>
          </cell>
          <cell r="F2280">
            <v>2.4802</v>
          </cell>
        </row>
        <row r="2281">
          <cell r="A2281">
            <v>37083</v>
          </cell>
          <cell r="B2281">
            <v>18.43</v>
          </cell>
          <cell r="C2281">
            <v>9924.4463556574246</v>
          </cell>
          <cell r="D2281">
            <v>18.329999999999998</v>
          </cell>
          <cell r="E2281">
            <v>10049.409061918543</v>
          </cell>
          <cell r="F2281">
            <v>2.5299999999999998</v>
          </cell>
        </row>
        <row r="2282">
          <cell r="A2282">
            <v>37084</v>
          </cell>
          <cell r="B2282">
            <v>18.48</v>
          </cell>
          <cell r="C2282">
            <v>9931.1102537870647</v>
          </cell>
          <cell r="D2282">
            <v>18.32</v>
          </cell>
          <cell r="E2282">
            <v>10056.123158365217</v>
          </cell>
          <cell r="F2282">
            <v>2.5423</v>
          </cell>
        </row>
        <row r="2283">
          <cell r="A2283">
            <v>37085</v>
          </cell>
          <cell r="B2283">
            <v>18.46</v>
          </cell>
          <cell r="C2283">
            <v>9937.7952723189646</v>
          </cell>
          <cell r="D2283">
            <v>18.32</v>
          </cell>
          <cell r="E2283">
            <v>10062.83836579251</v>
          </cell>
          <cell r="F2283">
            <v>2.5537999999999998</v>
          </cell>
        </row>
        <row r="2284">
          <cell r="A2284">
            <v>37088</v>
          </cell>
          <cell r="B2284">
            <v>18.399999999999999</v>
          </cell>
          <cell r="C2284">
            <v>9944.4781288199247</v>
          </cell>
          <cell r="D2284">
            <v>18.329999999999998</v>
          </cell>
          <cell r="E2284">
            <v>10069.558057453944</v>
          </cell>
          <cell r="F2284">
            <v>2.5979000000000001</v>
          </cell>
        </row>
        <row r="2285">
          <cell r="A2285">
            <v>37089</v>
          </cell>
          <cell r="B2285">
            <v>18.37</v>
          </cell>
          <cell r="C2285">
            <v>9951.1454732298243</v>
          </cell>
          <cell r="D2285">
            <v>18.3</v>
          </cell>
          <cell r="E2285">
            <v>10076.285615617471</v>
          </cell>
          <cell r="F2285">
            <v>2.5304000000000002</v>
          </cell>
        </row>
        <row r="2286">
          <cell r="A2286">
            <v>37090</v>
          </cell>
          <cell r="B2286">
            <v>18.7</v>
          </cell>
          <cell r="C2286">
            <v>9957.8072742593376</v>
          </cell>
          <cell r="D2286">
            <v>18.37</v>
          </cell>
          <cell r="E2286">
            <v>10083.007523072612</v>
          </cell>
          <cell r="F2286">
            <v>2.4695999999999998</v>
          </cell>
        </row>
        <row r="2287">
          <cell r="A2287">
            <v>37091</v>
          </cell>
          <cell r="B2287">
            <v>18.95</v>
          </cell>
          <cell r="C2287">
            <v>9964.5836189424717</v>
          </cell>
          <cell r="D2287">
            <v>19</v>
          </cell>
          <cell r="E2287">
            <v>10089.757599240074</v>
          </cell>
          <cell r="F2287">
            <v>2.5032000000000001</v>
          </cell>
        </row>
        <row r="2288">
          <cell r="A2288">
            <v>37092</v>
          </cell>
          <cell r="B2288">
            <v>18.97</v>
          </cell>
          <cell r="C2288">
            <v>9971.4478257280825</v>
          </cell>
          <cell r="D2288">
            <v>19</v>
          </cell>
          <cell r="E2288">
            <v>10096.724871552668</v>
          </cell>
          <cell r="F2288">
            <v>2.4573</v>
          </cell>
        </row>
        <row r="2289">
          <cell r="A2289">
            <v>37095</v>
          </cell>
          <cell r="B2289">
            <v>18.940000000000001</v>
          </cell>
          <cell r="C2289">
            <v>9978.3234181067801</v>
          </cell>
          <cell r="D2289">
            <v>18.95</v>
          </cell>
          <cell r="E2289">
            <v>10103.696954970286</v>
          </cell>
          <cell r="F2289">
            <v>2.4108000000000001</v>
          </cell>
        </row>
        <row r="2290">
          <cell r="A2290">
            <v>37096</v>
          </cell>
          <cell r="B2290">
            <v>18.95</v>
          </cell>
          <cell r="C2290">
            <v>9985.1937584255338</v>
          </cell>
          <cell r="D2290">
            <v>18.899999999999999</v>
          </cell>
          <cell r="E2290">
            <v>10110.656991420403</v>
          </cell>
          <cell r="F2290">
            <v>2.4247000000000001</v>
          </cell>
        </row>
        <row r="2291">
          <cell r="A2291">
            <v>37097</v>
          </cell>
          <cell r="B2291">
            <v>18.95</v>
          </cell>
          <cell r="C2291">
            <v>9992.0721627195107</v>
          </cell>
          <cell r="D2291">
            <v>18.93</v>
          </cell>
          <cell r="E2291">
            <v>10117.604942288124</v>
          </cell>
          <cell r="F2291">
            <v>2.4914000000000001</v>
          </cell>
        </row>
        <row r="2292">
          <cell r="A2292">
            <v>37098</v>
          </cell>
          <cell r="B2292">
            <v>18.920000000000002</v>
          </cell>
          <cell r="C2292">
            <v>9998.9553052736337</v>
          </cell>
          <cell r="D2292">
            <v>18.89</v>
          </cell>
          <cell r="E2292">
            <v>10124.567803578166</v>
          </cell>
          <cell r="F2292">
            <v>2.4836</v>
          </cell>
        </row>
        <row r="2293">
          <cell r="A2293">
            <v>37099</v>
          </cell>
          <cell r="B2293">
            <v>18.96</v>
          </cell>
          <cell r="C2293">
            <v>10005.83317403918</v>
          </cell>
          <cell r="D2293">
            <v>18.88</v>
          </cell>
          <cell r="E2293">
            <v>10131.521932318936</v>
          </cell>
          <cell r="F2293">
            <v>2.4971000000000001</v>
          </cell>
        </row>
        <row r="2294">
          <cell r="A2294">
            <v>37102</v>
          </cell>
          <cell r="B2294">
            <v>18.96</v>
          </cell>
          <cell r="C2294">
            <v>10012.729136183169</v>
          </cell>
          <cell r="D2294">
            <v>18.899999999999999</v>
          </cell>
          <cell r="E2294">
            <v>10138.477453434909</v>
          </cell>
          <cell r="F2294">
            <v>2.4333999999999998</v>
          </cell>
        </row>
        <row r="2295">
          <cell r="A2295">
            <v>37103</v>
          </cell>
          <cell r="B2295">
            <v>18.96</v>
          </cell>
          <cell r="C2295">
            <v>10019.629850984238</v>
          </cell>
          <cell r="D2295">
            <v>18.88</v>
          </cell>
          <cell r="E2295">
            <v>10145.444522269283</v>
          </cell>
          <cell r="F2295">
            <v>2.4312999999999998</v>
          </cell>
        </row>
        <row r="2296">
          <cell r="A2296">
            <v>37104</v>
          </cell>
          <cell r="B2296">
            <v>18.97</v>
          </cell>
          <cell r="C2296">
            <v>10026.535321717893</v>
          </cell>
          <cell r="D2296">
            <v>18.88</v>
          </cell>
          <cell r="E2296">
            <v>10152.409601561119</v>
          </cell>
          <cell r="F2296">
            <v>2.4935</v>
          </cell>
        </row>
        <row r="2297">
          <cell r="A2297">
            <v>37105</v>
          </cell>
          <cell r="B2297">
            <v>18.96</v>
          </cell>
          <cell r="C2297">
            <v>10033.448898466986</v>
          </cell>
          <cell r="D2297">
            <v>18.88</v>
          </cell>
          <cell r="E2297">
            <v>10159.379462538907</v>
          </cell>
          <cell r="F2297">
            <v>2.4876999999999998</v>
          </cell>
        </row>
        <row r="2298">
          <cell r="A2298">
            <v>37106</v>
          </cell>
          <cell r="B2298">
            <v>18.97</v>
          </cell>
          <cell r="C2298">
            <v>10040.363893207952</v>
          </cell>
          <cell r="D2298">
            <v>18.89</v>
          </cell>
          <cell r="E2298">
            <v>10166.354108485382</v>
          </cell>
          <cell r="F2298">
            <v>2.4883999999999999</v>
          </cell>
        </row>
        <row r="2299">
          <cell r="A2299">
            <v>37109</v>
          </cell>
          <cell r="B2299">
            <v>18.98</v>
          </cell>
          <cell r="C2299">
            <v>10047.287005144151</v>
          </cell>
          <cell r="D2299">
            <v>18.920000000000002</v>
          </cell>
          <cell r="E2299">
            <v>10173.336938435879</v>
          </cell>
          <cell r="F2299">
            <v>2.4689999999999999</v>
          </cell>
        </row>
        <row r="2300">
          <cell r="A2300">
            <v>37110</v>
          </cell>
          <cell r="B2300">
            <v>19</v>
          </cell>
          <cell r="C2300">
            <v>10054.218244210942</v>
          </cell>
          <cell r="D2300">
            <v>19.02</v>
          </cell>
          <cell r="E2300">
            <v>10180.334757131333</v>
          </cell>
          <cell r="F2300">
            <v>2.4462999999999999</v>
          </cell>
        </row>
        <row r="2301">
          <cell r="A2301">
            <v>37111</v>
          </cell>
          <cell r="B2301">
            <v>19</v>
          </cell>
          <cell r="C2301">
            <v>10061.160975560895</v>
          </cell>
          <cell r="D2301">
            <v>19</v>
          </cell>
          <cell r="E2301">
            <v>10187.371369342409</v>
          </cell>
          <cell r="F2301">
            <v>2.4704000000000002</v>
          </cell>
        </row>
        <row r="2302">
          <cell r="A2302">
            <v>37112</v>
          </cell>
          <cell r="B2302">
            <v>19</v>
          </cell>
          <cell r="C2302">
            <v>10068.108501069621</v>
          </cell>
          <cell r="D2302">
            <v>19</v>
          </cell>
          <cell r="E2302">
            <v>10194.406046814252</v>
          </cell>
          <cell r="F2302">
            <v>2.4668000000000001</v>
          </cell>
        </row>
        <row r="2303">
          <cell r="A2303">
            <v>37113</v>
          </cell>
          <cell r="B2303">
            <v>18.989999999999998</v>
          </cell>
          <cell r="C2303">
            <v>10075.060824047625</v>
          </cell>
          <cell r="D2303">
            <v>19</v>
          </cell>
          <cell r="E2303">
            <v>10201.44558193635</v>
          </cell>
          <cell r="F2303">
            <v>2.4842</v>
          </cell>
        </row>
        <row r="2304">
          <cell r="A2304">
            <v>37116</v>
          </cell>
          <cell r="B2304">
            <v>19.010000000000002</v>
          </cell>
          <cell r="C2304">
            <v>10082.014585649536</v>
          </cell>
          <cell r="D2304">
            <v>18.989999999999998</v>
          </cell>
          <cell r="E2304">
            <v>10208.489978063053</v>
          </cell>
          <cell r="F2304">
            <v>2.4910000000000001</v>
          </cell>
        </row>
        <row r="2305">
          <cell r="A2305">
            <v>37117</v>
          </cell>
          <cell r="B2305">
            <v>19.010000000000002</v>
          </cell>
          <cell r="C2305">
            <v>10088.979875382212</v>
          </cell>
          <cell r="D2305">
            <v>18.989999999999998</v>
          </cell>
          <cell r="E2305">
            <v>10215.535831866091</v>
          </cell>
          <cell r="F2305">
            <v>2.5139999999999998</v>
          </cell>
        </row>
        <row r="2306">
          <cell r="A2306">
            <v>37118</v>
          </cell>
          <cell r="B2306">
            <v>19.010000000000002</v>
          </cell>
          <cell r="C2306">
            <v>10095.949977175083</v>
          </cell>
          <cell r="D2306">
            <v>18.97</v>
          </cell>
          <cell r="E2306">
            <v>10222.586548685687</v>
          </cell>
          <cell r="F2306">
            <v>2.5005000000000002</v>
          </cell>
        </row>
        <row r="2307">
          <cell r="A2307">
            <v>37119</v>
          </cell>
          <cell r="B2307">
            <v>19.02</v>
          </cell>
          <cell r="C2307">
            <v>10102.924894352622</v>
          </cell>
          <cell r="D2307">
            <v>19.03</v>
          </cell>
          <cell r="E2307">
            <v>10229.635308243289</v>
          </cell>
          <cell r="F2307">
            <v>2.4876999999999998</v>
          </cell>
        </row>
        <row r="2308">
          <cell r="A2308">
            <v>37120</v>
          </cell>
          <cell r="B2308">
            <v>19.03</v>
          </cell>
          <cell r="C2308">
            <v>10109.908001133996</v>
          </cell>
          <cell r="D2308">
            <v>19.04</v>
          </cell>
          <cell r="E2308">
            <v>10236.70940970931</v>
          </cell>
          <cell r="F2308">
            <v>2.5234999999999999</v>
          </cell>
        </row>
        <row r="2309">
          <cell r="A2309">
            <v>37123</v>
          </cell>
          <cell r="B2309">
            <v>19.03</v>
          </cell>
          <cell r="C2309">
            <v>10116.899307554719</v>
          </cell>
          <cell r="D2309">
            <v>19.05</v>
          </cell>
          <cell r="E2309">
            <v>10243.791818088628</v>
          </cell>
          <cell r="F2309">
            <v>2.5306000000000002</v>
          </cell>
        </row>
        <row r="2310">
          <cell r="A2310">
            <v>37124</v>
          </cell>
          <cell r="B2310">
            <v>19.04</v>
          </cell>
          <cell r="C2310">
            <v>10123.895448674773</v>
          </cell>
          <cell r="D2310">
            <v>19.059999999999999</v>
          </cell>
          <cell r="E2310">
            <v>10250.882543565174</v>
          </cell>
          <cell r="F2310">
            <v>2.5352999999999999</v>
          </cell>
        </row>
        <row r="2311">
          <cell r="A2311">
            <v>37125</v>
          </cell>
          <cell r="B2311">
            <v>19.059999999999999</v>
          </cell>
          <cell r="C2311">
            <v>10130.89980516154</v>
          </cell>
          <cell r="D2311">
            <v>19.03</v>
          </cell>
          <cell r="E2311">
            <v>10257.981596337699</v>
          </cell>
          <cell r="F2311">
            <v>2.5230999999999999</v>
          </cell>
        </row>
        <row r="2312">
          <cell r="A2312">
            <v>37126</v>
          </cell>
          <cell r="B2312">
            <v>19.03</v>
          </cell>
          <cell r="C2312">
            <v>10137.915766181904</v>
          </cell>
          <cell r="D2312">
            <v>19.03</v>
          </cell>
          <cell r="E2312">
            <v>10265.075300117207</v>
          </cell>
          <cell r="F2312">
            <v>2.5282</v>
          </cell>
        </row>
        <row r="2313">
          <cell r="A2313">
            <v>37127</v>
          </cell>
          <cell r="B2313">
            <v>19.04</v>
          </cell>
          <cell r="C2313">
            <v>10144.926440817213</v>
          </cell>
          <cell r="D2313">
            <v>19.03</v>
          </cell>
          <cell r="E2313">
            <v>10272.173909406913</v>
          </cell>
          <cell r="F2313">
            <v>2.5499999999999998</v>
          </cell>
        </row>
        <row r="2314">
          <cell r="A2314">
            <v>37130</v>
          </cell>
          <cell r="B2314">
            <v>19.03</v>
          </cell>
          <cell r="C2314">
            <v>10151.945347885519</v>
          </cell>
          <cell r="D2314">
            <v>19.03</v>
          </cell>
          <cell r="E2314">
            <v>10279.277427599121</v>
          </cell>
          <cell r="F2314">
            <v>2.5585</v>
          </cell>
        </row>
        <row r="2315">
          <cell r="A2315">
            <v>37131</v>
          </cell>
          <cell r="B2315">
            <v>19.02</v>
          </cell>
          <cell r="C2315">
            <v>10158.965724399879</v>
          </cell>
          <cell r="D2315">
            <v>19.010000000000002</v>
          </cell>
          <cell r="E2315">
            <v>10286.38585808849</v>
          </cell>
          <cell r="F2315">
            <v>2.5564</v>
          </cell>
        </row>
        <row r="2316">
          <cell r="A2316">
            <v>37132</v>
          </cell>
          <cell r="B2316">
            <v>19</v>
          </cell>
          <cell r="C2316">
            <v>10165.98756640936</v>
          </cell>
          <cell r="D2316">
            <v>18.989999999999998</v>
          </cell>
          <cell r="E2316">
            <v>10293.492340349056</v>
          </cell>
          <cell r="F2316">
            <v>2.5474000000000001</v>
          </cell>
        </row>
        <row r="2317">
          <cell r="A2317">
            <v>37133</v>
          </cell>
          <cell r="B2317">
            <v>19.02</v>
          </cell>
          <cell r="C2317">
            <v>10173.007477740724</v>
          </cell>
          <cell r="D2317">
            <v>19.010000000000002</v>
          </cell>
          <cell r="E2317">
            <v>10300.596862399685</v>
          </cell>
          <cell r="F2317">
            <v>2.5402999999999998</v>
          </cell>
        </row>
        <row r="2318">
          <cell r="A2318">
            <v>37134</v>
          </cell>
          <cell r="B2318">
            <v>19.04</v>
          </cell>
          <cell r="C2318">
            <v>10180.039025361601</v>
          </cell>
          <cell r="D2318">
            <v>19.05</v>
          </cell>
          <cell r="E2318">
            <v>10307.713162515758</v>
          </cell>
          <cell r="F2318">
            <v>2.5516999999999999</v>
          </cell>
        </row>
        <row r="2319">
          <cell r="A2319">
            <v>37137</v>
          </cell>
          <cell r="B2319">
            <v>19.04</v>
          </cell>
          <cell r="C2319">
            <v>10187.082225555076</v>
          </cell>
          <cell r="D2319">
            <v>19.05</v>
          </cell>
          <cell r="E2319">
            <v>10314.848134177064</v>
          </cell>
          <cell r="F2319">
            <v>2.5590000000000002</v>
          </cell>
        </row>
        <row r="2320">
          <cell r="A2320">
            <v>37138</v>
          </cell>
          <cell r="B2320">
            <v>19.02</v>
          </cell>
          <cell r="C2320">
            <v>10194.130298683598</v>
          </cell>
          <cell r="D2320">
            <v>19.05</v>
          </cell>
          <cell r="E2320">
            <v>10321.988044646794</v>
          </cell>
          <cell r="F2320">
            <v>2.5642</v>
          </cell>
        </row>
        <row r="2321">
          <cell r="A2321">
            <v>37139</v>
          </cell>
          <cell r="B2321">
            <v>19.02</v>
          </cell>
          <cell r="C2321">
            <v>10201.176446325331</v>
          </cell>
          <cell r="D2321">
            <v>19.059999999999999</v>
          </cell>
          <cell r="E2321">
            <v>10329.132897343579</v>
          </cell>
          <cell r="F2321">
            <v>2.5669</v>
          </cell>
        </row>
        <row r="2322">
          <cell r="A2322">
            <v>37140</v>
          </cell>
          <cell r="B2322">
            <v>19.02</v>
          </cell>
          <cell r="C2322">
            <v>10208.22746423997</v>
          </cell>
          <cell r="D2322">
            <v>19.059999999999999</v>
          </cell>
          <cell r="E2322">
            <v>10336.286140902952</v>
          </cell>
          <cell r="F2322">
            <v>2.5926999999999998</v>
          </cell>
        </row>
        <row r="2323">
          <cell r="A2323">
            <v>37144</v>
          </cell>
          <cell r="B2323">
            <v>19.04</v>
          </cell>
          <cell r="C2323">
            <v>10215.28335579383</v>
          </cell>
          <cell r="D2323">
            <v>19.07</v>
          </cell>
          <cell r="E2323">
            <v>10343.444338304427</v>
          </cell>
          <cell r="F2323">
            <v>2.6013000000000002</v>
          </cell>
        </row>
        <row r="2324">
          <cell r="A2324">
            <v>37145</v>
          </cell>
          <cell r="B2324">
            <v>19.03</v>
          </cell>
          <cell r="C2324">
            <v>10222.350940262679</v>
          </cell>
          <cell r="D2324">
            <v>19.05</v>
          </cell>
          <cell r="E2324">
            <v>10350.610942678109</v>
          </cell>
          <cell r="F2324">
            <v>2.6368999999999998</v>
          </cell>
        </row>
        <row r="2325">
          <cell r="A2325">
            <v>37146</v>
          </cell>
          <cell r="B2325">
            <v>19.03</v>
          </cell>
          <cell r="C2325">
            <v>10229.420004368458</v>
          </cell>
          <cell r="D2325">
            <v>19.05</v>
          </cell>
          <cell r="E2325">
            <v>10357.775608068854</v>
          </cell>
          <cell r="F2325">
            <v>2.6741000000000001</v>
          </cell>
        </row>
        <row r="2326">
          <cell r="A2326">
            <v>37147</v>
          </cell>
          <cell r="B2326">
            <v>19.02</v>
          </cell>
          <cell r="C2326">
            <v>10236.493956945355</v>
          </cell>
          <cell r="D2326">
            <v>19.059999999999999</v>
          </cell>
          <cell r="E2326">
            <v>10364.945232821945</v>
          </cell>
          <cell r="F2326">
            <v>2.6978</v>
          </cell>
        </row>
        <row r="2327">
          <cell r="A2327">
            <v>37148</v>
          </cell>
          <cell r="B2327">
            <v>19.04</v>
          </cell>
          <cell r="C2327">
            <v>10243.56938620131</v>
          </cell>
          <cell r="D2327">
            <v>19.059999999999999</v>
          </cell>
          <cell r="E2327">
            <v>10372.123277529745</v>
          </cell>
          <cell r="F2327">
            <v>2.6985999999999999</v>
          </cell>
        </row>
        <row r="2328">
          <cell r="A2328">
            <v>37151</v>
          </cell>
          <cell r="B2328">
            <v>19.04</v>
          </cell>
          <cell r="C2328">
            <v>10250.656540749836</v>
          </cell>
          <cell r="D2328">
            <v>19.059999999999999</v>
          </cell>
          <cell r="E2328">
            <v>10379.306293255207</v>
          </cell>
          <cell r="F2328">
            <v>2.6678999999999999</v>
          </cell>
        </row>
        <row r="2329">
          <cell r="A2329">
            <v>37152</v>
          </cell>
          <cell r="B2329">
            <v>19.04</v>
          </cell>
          <cell r="C2329">
            <v>10257.748598643837</v>
          </cell>
          <cell r="D2329">
            <v>19.059999999999999</v>
          </cell>
          <cell r="E2329">
            <v>10386.494283440916</v>
          </cell>
          <cell r="F2329">
            <v>2.6793</v>
          </cell>
        </row>
        <row r="2330">
          <cell r="A2330">
            <v>37153</v>
          </cell>
          <cell r="B2330">
            <v>19.03</v>
          </cell>
          <cell r="C2330">
            <v>10264.84556327576</v>
          </cell>
          <cell r="D2330">
            <v>19.059999999999999</v>
          </cell>
          <cell r="E2330">
            <v>10393.687251531839</v>
          </cell>
          <cell r="F2330">
            <v>2.7065000000000001</v>
          </cell>
        </row>
        <row r="2331">
          <cell r="A2331">
            <v>37154</v>
          </cell>
          <cell r="B2331">
            <v>19.03</v>
          </cell>
          <cell r="C2331">
            <v>10271.944013695507</v>
          </cell>
          <cell r="D2331">
            <v>19.059999999999999</v>
          </cell>
          <cell r="E2331">
            <v>10400.885200975328</v>
          </cell>
          <cell r="F2331">
            <v>2.7322000000000002</v>
          </cell>
        </row>
        <row r="2332">
          <cell r="A2332">
            <v>37155</v>
          </cell>
          <cell r="B2332">
            <v>19.05</v>
          </cell>
          <cell r="C2332">
            <v>10279.047372907895</v>
          </cell>
          <cell r="D2332">
            <v>19.059999999999999</v>
          </cell>
          <cell r="E2332">
            <v>10408.088135221125</v>
          </cell>
          <cell r="F2332">
            <v>2.8007</v>
          </cell>
        </row>
        <row r="2333">
          <cell r="A2333">
            <v>37158</v>
          </cell>
          <cell r="B2333">
            <v>19.04</v>
          </cell>
          <cell r="C2333">
            <v>10286.162502185805</v>
          </cell>
          <cell r="D2333">
            <v>19.07</v>
          </cell>
          <cell r="E2333">
            <v>10415.296057721358</v>
          </cell>
          <cell r="F2333">
            <v>2.7675000000000001</v>
          </cell>
        </row>
        <row r="2334">
          <cell r="A2334">
            <v>37159</v>
          </cell>
          <cell r="B2334">
            <v>19.059999999999999</v>
          </cell>
          <cell r="C2334">
            <v>10293.279125368193</v>
          </cell>
          <cell r="D2334">
            <v>19.07</v>
          </cell>
          <cell r="E2334">
            <v>10422.512445593631</v>
          </cell>
          <cell r="F2334">
            <v>2.7132999999999998</v>
          </cell>
        </row>
        <row r="2335">
          <cell r="A2335">
            <v>37160</v>
          </cell>
          <cell r="B2335">
            <v>19.079999999999998</v>
          </cell>
          <cell r="C2335">
            <v>10300.407539083086</v>
          </cell>
          <cell r="D2335">
            <v>19.079999999999998</v>
          </cell>
          <cell r="E2335">
            <v>10429.73383344417</v>
          </cell>
          <cell r="F2335">
            <v>2.7263999999999999</v>
          </cell>
        </row>
        <row r="2336">
          <cell r="A2336">
            <v>37161</v>
          </cell>
          <cell r="B2336">
            <v>19.09</v>
          </cell>
          <cell r="C2336">
            <v>10307.547759849243</v>
          </cell>
          <cell r="D2336">
            <v>19.09</v>
          </cell>
          <cell r="E2336">
            <v>10436.963702924624</v>
          </cell>
          <cell r="F2336">
            <v>2.7050000000000001</v>
          </cell>
        </row>
        <row r="2337">
          <cell r="A2337">
            <v>37162</v>
          </cell>
          <cell r="B2337">
            <v>19.09</v>
          </cell>
          <cell r="C2337">
            <v>10314.696367353652</v>
          </cell>
          <cell r="D2337">
            <v>19.100000000000001</v>
          </cell>
          <cell r="E2337">
            <v>10444.202064442636</v>
          </cell>
          <cell r="F2337">
            <v>2.6713</v>
          </cell>
        </row>
        <row r="2338">
          <cell r="A2338">
            <v>37165</v>
          </cell>
          <cell r="B2338">
            <v>19.100000000000001</v>
          </cell>
          <cell r="C2338">
            <v>10321.849932641468</v>
          </cell>
          <cell r="D2338">
            <v>19.100000000000001</v>
          </cell>
          <cell r="E2338">
            <v>10451.448928421001</v>
          </cell>
          <cell r="F2338">
            <v>2.6865999999999999</v>
          </cell>
        </row>
        <row r="2339">
          <cell r="A2339">
            <v>37166</v>
          </cell>
          <cell r="B2339">
            <v>19.11</v>
          </cell>
          <cell r="C2339">
            <v>10329.011900784693</v>
          </cell>
          <cell r="D2339">
            <v>19.11</v>
          </cell>
          <cell r="E2339">
            <v>10458.700820743054</v>
          </cell>
          <cell r="F2339">
            <v>2.7038000000000002</v>
          </cell>
        </row>
        <row r="2340">
          <cell r="A2340">
            <v>37167</v>
          </cell>
          <cell r="B2340">
            <v>19.11</v>
          </cell>
          <cell r="C2340">
            <v>10336.18228209902</v>
          </cell>
          <cell r="D2340">
            <v>19.11</v>
          </cell>
          <cell r="E2340">
            <v>10465.961231870229</v>
          </cell>
          <cell r="F2340">
            <v>2.7282999999999999</v>
          </cell>
        </row>
        <row r="2341">
          <cell r="A2341">
            <v>37168</v>
          </cell>
          <cell r="B2341">
            <v>19.09</v>
          </cell>
          <cell r="C2341">
            <v>10343.357641079041</v>
          </cell>
          <cell r="D2341">
            <v>19.100000000000001</v>
          </cell>
          <cell r="E2341">
            <v>10473.226683161631</v>
          </cell>
          <cell r="F2341">
            <v>2.7326000000000001</v>
          </cell>
        </row>
        <row r="2342">
          <cell r="A2342">
            <v>37169</v>
          </cell>
          <cell r="B2342">
            <v>19.079999999999998</v>
          </cell>
          <cell r="C2342">
            <v>10350.531083858692</v>
          </cell>
          <cell r="D2342">
            <v>19.09</v>
          </cell>
          <cell r="E2342">
            <v>10480.493686300708</v>
          </cell>
          <cell r="F2342">
            <v>2.754</v>
          </cell>
        </row>
        <row r="2343">
          <cell r="A2343">
            <v>37172</v>
          </cell>
          <cell r="B2343">
            <v>19.07</v>
          </cell>
          <cell r="C2343">
            <v>10357.706050160297</v>
          </cell>
          <cell r="D2343">
            <v>19.07</v>
          </cell>
          <cell r="E2343">
            <v>10487.76223722682</v>
          </cell>
          <cell r="F2343">
            <v>2.7827999999999999</v>
          </cell>
        </row>
        <row r="2344">
          <cell r="A2344">
            <v>37173</v>
          </cell>
          <cell r="B2344">
            <v>19.059999999999999</v>
          </cell>
          <cell r="C2344">
            <v>10364.882535966433</v>
          </cell>
          <cell r="D2344">
            <v>19.059999999999999</v>
          </cell>
          <cell r="E2344">
            <v>10495.028834335204</v>
          </cell>
          <cell r="F2344">
            <v>2.7797000000000001</v>
          </cell>
        </row>
        <row r="2345">
          <cell r="A2345">
            <v>37174</v>
          </cell>
          <cell r="B2345">
            <v>19.04</v>
          </cell>
          <cell r="C2345">
            <v>10372.060537254725</v>
          </cell>
          <cell r="D2345">
            <v>19.05</v>
          </cell>
          <cell r="E2345">
            <v>10502.296965954843</v>
          </cell>
          <cell r="F2345">
            <v>2.7784</v>
          </cell>
        </row>
        <row r="2346">
          <cell r="A2346">
            <v>37175</v>
          </cell>
          <cell r="B2346">
            <v>19.04</v>
          </cell>
          <cell r="C2346">
            <v>10379.236590175615</v>
          </cell>
          <cell r="D2346">
            <v>19.05</v>
          </cell>
          <cell r="E2346">
            <v>10509.566628007839</v>
          </cell>
          <cell r="F2346">
            <v>2.7799</v>
          </cell>
        </row>
        <row r="2347">
          <cell r="A2347">
            <v>37179</v>
          </cell>
          <cell r="B2347">
            <v>19.04</v>
          </cell>
          <cell r="C2347">
            <v>10386.417607947542</v>
          </cell>
          <cell r="D2347">
            <v>19.05</v>
          </cell>
          <cell r="E2347">
            <v>10516.841322101591</v>
          </cell>
          <cell r="F2347">
            <v>2.7789999999999999</v>
          </cell>
        </row>
        <row r="2348">
          <cell r="A2348">
            <v>37180</v>
          </cell>
          <cell r="B2348">
            <v>19.03</v>
          </cell>
          <cell r="C2348">
            <v>10393.603594005508</v>
          </cell>
          <cell r="D2348">
            <v>19.05</v>
          </cell>
          <cell r="E2348">
            <v>10524.121051719263</v>
          </cell>
          <cell r="F2348">
            <v>2.7526000000000002</v>
          </cell>
        </row>
        <row r="2349">
          <cell r="A2349">
            <v>37181</v>
          </cell>
          <cell r="B2349">
            <v>19.02</v>
          </cell>
          <cell r="C2349">
            <v>10400.791084488415</v>
          </cell>
          <cell r="D2349">
            <v>19.05</v>
          </cell>
          <cell r="E2349">
            <v>10531.405820346434</v>
          </cell>
          <cell r="F2349">
            <v>2.7210999999999999</v>
          </cell>
        </row>
        <row r="2350">
          <cell r="A2350">
            <v>37182</v>
          </cell>
          <cell r="B2350">
            <v>19.04</v>
          </cell>
          <cell r="C2350">
            <v>10407.980075351283</v>
          </cell>
          <cell r="D2350">
            <v>19.05</v>
          </cell>
          <cell r="E2350">
            <v>10538.69563147109</v>
          </cell>
          <cell r="F2350">
            <v>2.7425000000000002</v>
          </cell>
        </row>
        <row r="2351">
          <cell r="A2351">
            <v>37183</v>
          </cell>
          <cell r="B2351">
            <v>19.03</v>
          </cell>
          <cell r="C2351">
            <v>10415.180979699267</v>
          </cell>
          <cell r="D2351">
            <v>19.05</v>
          </cell>
          <cell r="E2351">
            <v>10545.990488583637</v>
          </cell>
          <cell r="F2351">
            <v>2.7572999999999999</v>
          </cell>
        </row>
        <row r="2352">
          <cell r="A2352">
            <v>37186</v>
          </cell>
          <cell r="B2352">
            <v>19.03</v>
          </cell>
          <cell r="C2352">
            <v>10422.383391595418</v>
          </cell>
          <cell r="D2352">
            <v>19.05</v>
          </cell>
          <cell r="E2352">
            <v>10553.290395176893</v>
          </cell>
          <cell r="F2352">
            <v>2.7176</v>
          </cell>
        </row>
        <row r="2353">
          <cell r="A2353">
            <v>37187</v>
          </cell>
          <cell r="B2353">
            <v>19.04</v>
          </cell>
          <cell r="C2353">
            <v>10429.590784176708</v>
          </cell>
          <cell r="D2353">
            <v>19.05</v>
          </cell>
          <cell r="E2353">
            <v>10560.595354746096</v>
          </cell>
          <cell r="F2353">
            <v>2.7168000000000001</v>
          </cell>
        </row>
        <row r="2354">
          <cell r="A2354">
            <v>37188</v>
          </cell>
          <cell r="B2354">
            <v>19.04</v>
          </cell>
          <cell r="C2354">
            <v>10436.806640191204</v>
          </cell>
          <cell r="D2354">
            <v>19.05</v>
          </cell>
          <cell r="E2354">
            <v>10567.905370788902</v>
          </cell>
          <cell r="F2354">
            <v>2.7437999999999998</v>
          </cell>
        </row>
        <row r="2355">
          <cell r="A2355">
            <v>37189</v>
          </cell>
          <cell r="B2355">
            <v>19.03</v>
          </cell>
          <cell r="C2355">
            <v>10444.027488595057</v>
          </cell>
          <cell r="D2355">
            <v>19.05</v>
          </cell>
          <cell r="E2355">
            <v>10575.220446805388</v>
          </cell>
          <cell r="F2355">
            <v>2.7427999999999999</v>
          </cell>
        </row>
        <row r="2356">
          <cell r="A2356">
            <v>37190</v>
          </cell>
          <cell r="B2356">
            <v>19.02</v>
          </cell>
          <cell r="C2356">
            <v>10451.249848722471</v>
          </cell>
          <cell r="D2356">
            <v>19.05</v>
          </cell>
          <cell r="E2356">
            <v>10582.540586298055</v>
          </cell>
          <cell r="F2356">
            <v>2.7290000000000001</v>
          </cell>
        </row>
        <row r="2357">
          <cell r="A2357">
            <v>37193</v>
          </cell>
          <cell r="B2357">
            <v>19.04</v>
          </cell>
          <cell r="C2357">
            <v>10458.473716508843</v>
          </cell>
          <cell r="D2357">
            <v>19.05</v>
          </cell>
          <cell r="E2357">
            <v>10589.865792771827</v>
          </cell>
          <cell r="F2357">
            <v>2.7246000000000001</v>
          </cell>
        </row>
        <row r="2358">
          <cell r="A2358">
            <v>37194</v>
          </cell>
          <cell r="B2358">
            <v>19.03</v>
          </cell>
          <cell r="C2358">
            <v>10465.709555577834</v>
          </cell>
          <cell r="D2358">
            <v>19.05</v>
          </cell>
          <cell r="E2358">
            <v>10597.196069734056</v>
          </cell>
          <cell r="F2358">
            <v>2.7231000000000001</v>
          </cell>
        </row>
        <row r="2359">
          <cell r="A2359">
            <v>37195</v>
          </cell>
          <cell r="B2359">
            <v>19.03</v>
          </cell>
          <cell r="C2359">
            <v>10472.946909508762</v>
          </cell>
          <cell r="D2359">
            <v>19.05</v>
          </cell>
          <cell r="E2359">
            <v>10604.53142069452</v>
          </cell>
          <cell r="F2359">
            <v>2.7071000000000001</v>
          </cell>
        </row>
        <row r="2360">
          <cell r="A2360">
            <v>37196</v>
          </cell>
          <cell r="B2360">
            <v>19.03</v>
          </cell>
          <cell r="C2360">
            <v>10480.189268288301</v>
          </cell>
          <cell r="D2360">
            <v>19.05</v>
          </cell>
          <cell r="E2360">
            <v>10611.871849165427</v>
          </cell>
          <cell r="F2360">
            <v>2.6819999999999999</v>
          </cell>
        </row>
        <row r="2361">
          <cell r="A2361">
            <v>37200</v>
          </cell>
          <cell r="B2361">
            <v>19.04</v>
          </cell>
          <cell r="C2361">
            <v>10487.436635377453</v>
          </cell>
          <cell r="D2361">
            <v>19.05</v>
          </cell>
          <cell r="E2361">
            <v>10619.217358661417</v>
          </cell>
          <cell r="F2361">
            <v>2.6208</v>
          </cell>
        </row>
        <row r="2362">
          <cell r="A2362">
            <v>37201</v>
          </cell>
          <cell r="B2362">
            <v>19.04</v>
          </cell>
          <cell r="C2362">
            <v>10494.692512840724</v>
          </cell>
          <cell r="D2362">
            <v>19.05</v>
          </cell>
          <cell r="E2362">
            <v>10626.567952699561</v>
          </cell>
        </row>
        <row r="2363">
          <cell r="A2363">
            <v>37202</v>
          </cell>
          <cell r="C2363">
            <v>10501.953410382741</v>
          </cell>
          <cell r="E2363">
            <v>10633.923634799366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57.xml><?xml version="1.0" encoding="utf-8"?>
<externalLink xmlns="http://schemas.openxmlformats.org/spreadsheetml/2006/main">
  <externalBook xmlns:r="http://schemas.openxmlformats.org/officeDocument/2006/relationships" r:id="rId1">
    <sheetNames>
      <sheetName val="SCO3 (2)"/>
      <sheetName val="SCO3"/>
      <sheetName val="Data"/>
      <sheetName val="Target Book"/>
      <sheetName val="Лист1"/>
      <sheetName val="GVs"/>
      <sheetName val="LDE"/>
      <sheetName val="STARTSHEET"/>
      <sheetName val="AYELEN"/>
      <sheetName val="Step2_Correlation"/>
      <sheetName val="Step2_Histogram"/>
      <sheetName val="Summary"/>
      <sheetName val="CADASTRO"/>
      <sheetName val="GR"/>
      <sheetName val="Front"/>
      <sheetName val="variable"/>
      <sheetName val="Production REP CURR"/>
      <sheetName val="Macro Assumptions"/>
      <sheetName val="Parameters"/>
      <sheetName val="SCO3_(2)"/>
      <sheetName val="Target_Book"/>
      <sheetName val="Indiv. information"/>
      <sheetName val="PRINCIPAL"/>
      <sheetName val="European Standard "/>
      <sheetName val="21.07.08"/>
      <sheetName val="R&amp;P"/>
      <sheetName val="GiaVL"/>
      <sheetName val="Lists"/>
      <sheetName val="Months and Countries"/>
      <sheetName val="Schroder Small Caps"/>
      <sheetName val="FRA"/>
      <sheetName val="COUPOM"/>
      <sheetName val="COMPS"/>
    </sheetNames>
    <sheetDataSet>
      <sheetData sheetId="0" refreshError="1"/>
      <sheetData sheetId="1" refreshError="1">
        <row r="15">
          <cell r="N15">
            <v>64.114000000000004</v>
          </cell>
        </row>
        <row r="16">
          <cell r="N16">
            <v>287.37799999999999</v>
          </cell>
        </row>
        <row r="17">
          <cell r="N17">
            <v>154.17699999999999</v>
          </cell>
        </row>
        <row r="18">
          <cell r="N18">
            <v>236.04300000000001</v>
          </cell>
        </row>
        <row r="22">
          <cell r="N22">
            <v>342.84100000000001</v>
          </cell>
        </row>
        <row r="23">
          <cell r="N23">
            <v>242.73400000000001</v>
          </cell>
        </row>
        <row r="24">
          <cell r="N24">
            <v>312.637</v>
          </cell>
        </row>
        <row r="25">
          <cell r="N25">
            <v>123.49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58.xml><?xml version="1.0" encoding="utf-8"?>
<externalLink xmlns="http://schemas.openxmlformats.org/spreadsheetml/2006/main">
  <externalBook xmlns:r="http://schemas.openxmlformats.org/officeDocument/2006/relationships" r:id="rId1">
    <sheetNames>
      <sheetName val="Amostras"/>
      <sheetName val="CACN"/>
      <sheetName val="AT"/>
      <sheetName val="ATO"/>
      <sheetName val="BH"/>
      <sheetName val="BC"/>
      <sheetName val="BE"/>
      <sheetName val="BLN"/>
      <sheetName val="BLI"/>
      <sheetName val="BX"/>
      <sheetName val="CAR"/>
      <sheetName val="CARL"/>
      <sheetName val="CRI"/>
      <sheetName val="KRO"/>
      <sheetName val="MA"/>
      <sheetName val="MB"/>
      <sheetName val="ML"/>
      <sheetName val="NÑ"/>
      <sheetName val="OF"/>
      <sheetName val="PT"/>
      <sheetName val="PO"/>
      <sheetName val="SM"/>
      <sheetName val="SK"/>
      <sheetName val="SKB"/>
      <sheetName val="BW"/>
      <sheetName val="GERAL"/>
      <sheetName val="BD"/>
      <sheetName val="Hoja1"/>
      <sheetName val="BASE"/>
      <sheetName val="SCO3"/>
      <sheetName val="Assumptions"/>
      <sheetName val="Tabela1"/>
      <sheetName val="Set Up"/>
      <sheetName val="Fab2"/>
      <sheetName val="Fa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4">
          <cell r="B4" t="str">
            <v>Antarctica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59.xml><?xml version="1.0" encoding="utf-8"?>
<externalLink xmlns="http://schemas.openxmlformats.org/spreadsheetml/2006/main">
  <externalBook xmlns:r="http://schemas.openxmlformats.org/officeDocument/2006/relationships" r:id="rId1">
    <sheetNames>
      <sheetName val="Phys Chem Index"/>
      <sheetName val="Relatorio"/>
      <sheetName val="Setup"/>
      <sheetName val="Tabela1"/>
      <sheetName val="SCO3"/>
      <sheetName val="DB"/>
      <sheetName val="Menu"/>
      <sheetName val="geography"/>
      <sheetName val="KPIs"/>
      <sheetName val="Hoja1"/>
      <sheetName val="Definitions"/>
      <sheetName val="Proced."/>
      <sheetName val="Gauge"/>
      <sheetName val="Entity Score"/>
      <sheetName val="FQIndexConsolidador R5"/>
      <sheetName val="Summary"/>
      <sheetName val="PS Entity 1"/>
      <sheetName val="PS Entity 2"/>
    </sheetNames>
    <sheetDataSet>
      <sheetData sheetId="0"/>
      <sheetData sheetId="1"/>
      <sheetData sheetId="2" refreshError="1">
        <row r="3">
          <cell r="A3" t="str">
            <v>Indicador</v>
          </cell>
          <cell r="B3" t="str">
            <v>Indicador Ajustado</v>
          </cell>
        </row>
        <row r="4">
          <cell r="A4" t="str">
            <v>AMARGOR</v>
          </cell>
          <cell r="B4" t="str">
            <v>AMARGOR</v>
          </cell>
        </row>
        <row r="5">
          <cell r="A5" t="str">
            <v>CAPABILIDADE REAL</v>
          </cell>
          <cell r="B5" t="str">
            <v>CAPABILIDADE REAL</v>
          </cell>
        </row>
        <row r="6">
          <cell r="A6" t="str">
            <v>CAPABILIDADE TEORICA</v>
          </cell>
          <cell r="B6" t="str">
            <v>CAPABILIDADE TEORICA</v>
          </cell>
        </row>
        <row r="7">
          <cell r="A7" t="str">
            <v>CARGA TERMICA</v>
          </cell>
          <cell r="B7" t="str">
            <v>CARGA TERMICA</v>
          </cell>
        </row>
        <row r="8">
          <cell r="A8" t="str">
            <v>COR ADP</v>
          </cell>
          <cell r="B8" t="str">
            <v>COR ADP</v>
          </cell>
        </row>
        <row r="9">
          <cell r="A9" t="str">
            <v>DICETONAS FINAL DE FERMENTACAO</v>
          </cell>
          <cell r="B9" t="str">
            <v>DICETONAS FINAL DE FERMENTACAO</v>
          </cell>
        </row>
        <row r="10">
          <cell r="A10" t="str">
            <v>DICETONAS FINAL DE MATURACAO</v>
          </cell>
          <cell r="B10" t="str">
            <v>DICETONAS FINAL DE MATURACAO</v>
          </cell>
        </row>
        <row r="11">
          <cell r="A11" t="str">
            <v>ESTABILIDADE DE ESPUMA</v>
          </cell>
          <cell r="B11" t="str">
            <v>ESTABILIDADE DE ESPUMA</v>
          </cell>
        </row>
        <row r="12">
          <cell r="A12" t="str">
            <v>ESTAB ESPUMA COM TETRA NIBEM</v>
          </cell>
          <cell r="B12" t="str">
            <v>ESTABILIDADE DE ESPUMA</v>
          </cell>
        </row>
        <row r="13">
          <cell r="A13" t="str">
            <v>ESTAB ESPUMA SEM TETRA NIBEM</v>
          </cell>
          <cell r="B13" t="str">
            <v>ESTABILIDADE DE ESPUMA</v>
          </cell>
        </row>
        <row r="14">
          <cell r="A14" t="str">
            <v>ESTAB ESPUMA COM TETRA SIGMA</v>
          </cell>
          <cell r="B14" t="str">
            <v>ESTABILIDADE DE ESPUMA</v>
          </cell>
        </row>
        <row r="15">
          <cell r="A15" t="str">
            <v>ESTAB ESPUMA SEM TETRA SIGMA</v>
          </cell>
          <cell r="B15" t="str">
            <v>ESTABILIDADE DE ESPUMA</v>
          </cell>
        </row>
        <row r="16">
          <cell r="A16" t="str">
            <v>EXTRATO APARENTE ADP</v>
          </cell>
          <cell r="B16" t="str">
            <v>EXTRATO APARENTE ADP</v>
          </cell>
        </row>
        <row r="17">
          <cell r="A17" t="str">
            <v>EXTRATO APARENTE FINAL (MATURACAO)</v>
          </cell>
          <cell r="B17" t="str">
            <v>EXTRATO APARENTE FINAL (MATURACAO)</v>
          </cell>
        </row>
        <row r="18">
          <cell r="A18" t="str">
            <v>EXTRATO APARENTE NA MATURACAO</v>
          </cell>
          <cell r="B18" t="str">
            <v>EXTRATO APARENTE NA MATURACAO</v>
          </cell>
        </row>
        <row r="19">
          <cell r="A19" t="str">
            <v>EXTRATO INICIAL DE FERMENTACAO</v>
          </cell>
          <cell r="B19" t="str">
            <v>EXTRATO INICIAL DE FERMENTACAO</v>
          </cell>
        </row>
        <row r="20">
          <cell r="A20" t="str">
            <v>EXTRATO ORIGINAL DE FERVURA</v>
          </cell>
          <cell r="B20" t="str">
            <v>EXTRATO ORIGINAL DE FERVURA</v>
          </cell>
        </row>
        <row r="21">
          <cell r="A21" t="str">
            <v>EXTRATO PRIMITIVO</v>
          </cell>
          <cell r="B21" t="str">
            <v>EXTRATO PRIMITIVO</v>
          </cell>
        </row>
        <row r="22">
          <cell r="A22" t="str">
            <v>KWT ASBC</v>
          </cell>
          <cell r="B22" t="str">
            <v>KWT ASBC</v>
          </cell>
        </row>
        <row r="23">
          <cell r="A23" t="str">
            <v>NITROGENIO COAGULAVEL MOSTO</v>
          </cell>
          <cell r="B23" t="str">
            <v>NITROGENIO COAGULAVEL MOSTO</v>
          </cell>
        </row>
        <row r="24">
          <cell r="A24" t="str">
            <v>OXIGENIO DISSOL SAIDA FILTR SEM ANTOX</v>
          </cell>
          <cell r="B24" t="str">
            <v>OXIGENIO DISSOL SAIDA FILTR SEM ANTOX</v>
          </cell>
        </row>
        <row r="25">
          <cell r="A25" t="str">
            <v>OXIGENIO DISSOLVIDO ADP</v>
          </cell>
          <cell r="B25" t="str">
            <v>OXIGENIO DISSOLVIDO ADP</v>
          </cell>
        </row>
        <row r="26">
          <cell r="A26" t="str">
            <v>OXIGENIO DISSOLVIDO CERVEJA CENTRIFUGADA</v>
          </cell>
          <cell r="B26" t="str">
            <v>OXIGENIO DISSOLVIDO CERVEJA CENTRIFUGADA</v>
          </cell>
        </row>
        <row r="27">
          <cell r="A27" t="str">
            <v>PH DA CERVEJA NA ADP</v>
          </cell>
          <cell r="B27" t="str">
            <v>PH DA CERVEJA NA ADP</v>
          </cell>
        </row>
        <row r="28">
          <cell r="A28" t="str">
            <v>PH DE FINAL DE FERVURA</v>
          </cell>
          <cell r="B28" t="str">
            <v>PH DE FINAL DE FERVURA</v>
          </cell>
        </row>
        <row r="29">
          <cell r="A29" t="str">
            <v>PH PARA FINAL DE FERMENTACAO</v>
          </cell>
          <cell r="B29" t="str">
            <v>PH PARA FINAL DE FERMENTACAO</v>
          </cell>
        </row>
        <row r="30">
          <cell r="A30" t="str">
            <v>SO2</v>
          </cell>
          <cell r="B30" t="str">
            <v>SO2</v>
          </cell>
        </row>
        <row r="31">
          <cell r="A31" t="str">
            <v>TEMPERATURA ADP</v>
          </cell>
          <cell r="B31" t="str">
            <v>TEMPERATURA ADP</v>
          </cell>
        </row>
        <row r="32">
          <cell r="A32" t="str">
            <v>TEMPERATURA CERVEJA SAIDA PASTEURIZADOR</v>
          </cell>
          <cell r="B32" t="str">
            <v>TEMPERATURA CERVEJA SAIDA PASTEURIZADOR</v>
          </cell>
        </row>
        <row r="33">
          <cell r="A33" t="str">
            <v>TEMPO DE PERMANENCIA ADP</v>
          </cell>
          <cell r="B33" t="str">
            <v>TEMPO DE PERMANENCIA ADP</v>
          </cell>
        </row>
        <row r="34">
          <cell r="A34" t="str">
            <v>TEOR DE CO2 GARRAFA LATA</v>
          </cell>
          <cell r="B34" t="str">
            <v>TEOR DE CO2 GARRAFA LATA</v>
          </cell>
        </row>
        <row r="35">
          <cell r="A35" t="str">
            <v>TEOR DE OXIGENIO DISSOLV ENTR ENCHEDORA</v>
          </cell>
          <cell r="B35" t="str">
            <v>TEOR DE OXIGENIO DISSOLV ENTR ENCHEDORA</v>
          </cell>
        </row>
        <row r="36">
          <cell r="A36" t="str">
            <v>TEOR DE OXIGENIO DISSOLVIDO-BARRIL</v>
          </cell>
          <cell r="B36" t="str">
            <v>TEOR DE OXIGENIO DISSOLVIDO-BARRIL</v>
          </cell>
        </row>
        <row r="37">
          <cell r="A37" t="str">
            <v>TPO</v>
          </cell>
          <cell r="B37" t="str">
            <v>TPO</v>
          </cell>
        </row>
        <row r="38">
          <cell r="A38" t="str">
            <v>TURBIDEZ</v>
          </cell>
          <cell r="B38" t="str">
            <v>TURBIDEZ</v>
          </cell>
        </row>
        <row r="39">
          <cell r="A39" t="str">
            <v>TURBIDEZ LANG</v>
          </cell>
          <cell r="B39" t="str">
            <v>TURBIDEZ</v>
          </cell>
        </row>
        <row r="40">
          <cell r="A40" t="str">
            <v>TURBIDEZ HAFFMANS</v>
          </cell>
          <cell r="B40" t="str">
            <v>TURBIDEZ</v>
          </cell>
        </row>
        <row r="41">
          <cell r="A41" t="str">
            <v>UNIDADE DE PASTEURIZACAO</v>
          </cell>
          <cell r="B41" t="str">
            <v>UNIDADE DE PASTEURIZACAO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Interface"/>
      <sheetName val="Transf"/>
      <sheetName val="COMPS"/>
      <sheetName val="LDE"/>
      <sheetName val="Score Calidad"/>
      <sheetName val="VolumesdeProdução"/>
    </sheetNames>
    <sheetDataSet>
      <sheetData sheetId="0">
        <row r="6">
          <cell r="C6" t="str">
            <v>Uni</v>
          </cell>
          <cell r="D6">
            <v>600</v>
          </cell>
          <cell r="E6" t="str">
            <v>LT</v>
          </cell>
          <cell r="F6" t="str">
            <v>LN</v>
          </cell>
          <cell r="G6">
            <v>600</v>
          </cell>
          <cell r="H6" t="str">
            <v>LT</v>
          </cell>
          <cell r="I6" t="str">
            <v>LN</v>
          </cell>
          <cell r="J6">
            <v>600</v>
          </cell>
          <cell r="K6" t="str">
            <v>LT</v>
          </cell>
          <cell r="L6" t="str">
            <v>LN</v>
          </cell>
        </row>
        <row r="7">
          <cell r="C7" t="str">
            <v>RIO</v>
          </cell>
          <cell r="D7">
            <v>48718</v>
          </cell>
          <cell r="E7">
            <v>36235</v>
          </cell>
          <cell r="F7">
            <v>1437</v>
          </cell>
          <cell r="G7">
            <v>403213</v>
          </cell>
          <cell r="H7">
            <v>156357</v>
          </cell>
          <cell r="I7">
            <v>15879</v>
          </cell>
          <cell r="J7">
            <v>0</v>
          </cell>
          <cell r="K7">
            <v>17082</v>
          </cell>
          <cell r="L7">
            <v>1421</v>
          </cell>
        </row>
        <row r="8">
          <cell r="C8" t="str">
            <v>JAC</v>
          </cell>
          <cell r="D8">
            <v>42606</v>
          </cell>
          <cell r="E8">
            <v>6691</v>
          </cell>
          <cell r="F8">
            <v>0</v>
          </cell>
          <cell r="G8">
            <v>0</v>
          </cell>
          <cell r="H8">
            <v>7920</v>
          </cell>
          <cell r="I8">
            <v>0</v>
          </cell>
          <cell r="J8">
            <v>75611</v>
          </cell>
          <cell r="K8">
            <v>8120</v>
          </cell>
          <cell r="L8">
            <v>0</v>
          </cell>
        </row>
        <row r="9">
          <cell r="C9" t="str">
            <v>MG</v>
          </cell>
          <cell r="D9">
            <v>74844.53</v>
          </cell>
          <cell r="E9">
            <v>20982.67</v>
          </cell>
          <cell r="F9">
            <v>0</v>
          </cell>
          <cell r="G9">
            <v>119346.9</v>
          </cell>
          <cell r="H9">
            <v>62870.74</v>
          </cell>
          <cell r="I9">
            <v>0</v>
          </cell>
          <cell r="J9">
            <v>7137.9</v>
          </cell>
          <cell r="K9">
            <v>6310.59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 t="str">
            <v>JAG</v>
          </cell>
          <cell r="D11">
            <v>0</v>
          </cell>
          <cell r="E11">
            <v>0</v>
          </cell>
          <cell r="F11">
            <v>0</v>
          </cell>
          <cell r="G11">
            <v>107488.65</v>
          </cell>
          <cell r="H11">
            <v>56517.462599999999</v>
          </cell>
          <cell r="I11">
            <v>0</v>
          </cell>
          <cell r="J11">
            <v>47691</v>
          </cell>
          <cell r="K11">
            <v>22712.5308</v>
          </cell>
          <cell r="L11">
            <v>5226.9348</v>
          </cell>
        </row>
        <row r="12">
          <cell r="C12" t="str">
            <v>JC</v>
          </cell>
          <cell r="D12">
            <v>240761</v>
          </cell>
          <cell r="E12">
            <v>108406</v>
          </cell>
          <cell r="F12">
            <v>2494</v>
          </cell>
          <cell r="G12">
            <v>138638</v>
          </cell>
          <cell r="H12">
            <v>236203</v>
          </cell>
          <cell r="I12">
            <v>6997</v>
          </cell>
          <cell r="J12">
            <v>0</v>
          </cell>
          <cell r="K12">
            <v>26568</v>
          </cell>
          <cell r="L12">
            <v>0</v>
          </cell>
        </row>
        <row r="13">
          <cell r="C13" t="str">
            <v>GU</v>
          </cell>
          <cell r="D13">
            <v>57392.775000000001</v>
          </cell>
          <cell r="E13">
            <v>0</v>
          </cell>
          <cell r="F13">
            <v>9144.3456000000006</v>
          </cell>
          <cell r="G13">
            <v>61979.7</v>
          </cell>
          <cell r="H13">
            <v>0</v>
          </cell>
          <cell r="I13">
            <v>22052.997599999999</v>
          </cell>
          <cell r="J13">
            <v>20649.599999999999</v>
          </cell>
          <cell r="K13">
            <v>0</v>
          </cell>
          <cell r="L13">
            <v>0</v>
          </cell>
        </row>
        <row r="14">
          <cell r="C14" t="str">
            <v>AG</v>
          </cell>
          <cell r="D14">
            <v>87912.3</v>
          </cell>
          <cell r="E14">
            <v>26236.74</v>
          </cell>
          <cell r="F14">
            <v>0</v>
          </cell>
          <cell r="G14">
            <v>120489.75</v>
          </cell>
          <cell r="H14">
            <v>81524.34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C15" t="str">
            <v>CE</v>
          </cell>
          <cell r="D15">
            <v>23470</v>
          </cell>
          <cell r="E15">
            <v>0</v>
          </cell>
          <cell r="F15">
            <v>0</v>
          </cell>
          <cell r="G15">
            <v>70735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C16" t="str">
            <v>BR</v>
          </cell>
          <cell r="D16">
            <v>4232.3999999999996</v>
          </cell>
          <cell r="E16">
            <v>4092.3263999999999</v>
          </cell>
          <cell r="F16">
            <v>0</v>
          </cell>
          <cell r="G16">
            <v>47905.35</v>
          </cell>
          <cell r="H16">
            <v>34547.833200000001</v>
          </cell>
          <cell r="I16">
            <v>0</v>
          </cell>
          <cell r="J16">
            <v>6445.95</v>
          </cell>
          <cell r="K16">
            <v>6621.5735999999997</v>
          </cell>
          <cell r="L16">
            <v>0</v>
          </cell>
        </row>
        <row r="17">
          <cell r="C17" t="str">
            <v>GO</v>
          </cell>
          <cell r="D17">
            <v>16883</v>
          </cell>
          <cell r="E17">
            <v>0</v>
          </cell>
          <cell r="F17">
            <v>0</v>
          </cell>
          <cell r="G17">
            <v>33561</v>
          </cell>
          <cell r="H17">
            <v>0</v>
          </cell>
          <cell r="I17">
            <v>0</v>
          </cell>
          <cell r="J17">
            <v>18505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3609.3</v>
          </cell>
          <cell r="K18">
            <v>0</v>
          </cell>
          <cell r="L18">
            <v>0</v>
          </cell>
        </row>
        <row r="19">
          <cell r="C19" t="str">
            <v>CUI</v>
          </cell>
          <cell r="D19">
            <v>10687</v>
          </cell>
          <cell r="E19">
            <v>3126</v>
          </cell>
          <cell r="F19">
            <v>0</v>
          </cell>
          <cell r="G19">
            <v>57747</v>
          </cell>
          <cell r="H19">
            <v>16968</v>
          </cell>
          <cell r="I19">
            <v>0</v>
          </cell>
          <cell r="J19">
            <v>7777</v>
          </cell>
          <cell r="K19">
            <v>2685</v>
          </cell>
          <cell r="L19">
            <v>0</v>
          </cell>
        </row>
        <row r="20">
          <cell r="C20" t="str">
            <v>MA</v>
          </cell>
          <cell r="D20">
            <v>2926.5</v>
          </cell>
          <cell r="E20">
            <v>0</v>
          </cell>
          <cell r="F20">
            <v>0</v>
          </cell>
          <cell r="G20">
            <v>32450.25</v>
          </cell>
          <cell r="H20">
            <v>0</v>
          </cell>
          <cell r="I20">
            <v>0</v>
          </cell>
          <cell r="J20">
            <v>15325.65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C22" t="str">
            <v>CW</v>
          </cell>
          <cell r="D22">
            <v>26417.599999999999</v>
          </cell>
          <cell r="E22">
            <v>0</v>
          </cell>
          <cell r="F22">
            <v>0</v>
          </cell>
          <cell r="G22">
            <v>79889.399999999994</v>
          </cell>
          <cell r="H22">
            <v>0</v>
          </cell>
          <cell r="I22">
            <v>0</v>
          </cell>
          <cell r="J22">
            <v>22482</v>
          </cell>
          <cell r="K22">
            <v>0</v>
          </cell>
          <cell r="L22">
            <v>0</v>
          </cell>
        </row>
        <row r="23">
          <cell r="C23" t="str">
            <v>SC</v>
          </cell>
          <cell r="D23">
            <v>25785</v>
          </cell>
          <cell r="E23">
            <v>0</v>
          </cell>
          <cell r="F23">
            <v>1105</v>
          </cell>
          <cell r="G23">
            <v>52550</v>
          </cell>
          <cell r="H23">
            <v>0</v>
          </cell>
          <cell r="I23">
            <v>4408</v>
          </cell>
          <cell r="J23">
            <v>12999</v>
          </cell>
          <cell r="K23">
            <v>0</v>
          </cell>
          <cell r="L23">
            <v>2299</v>
          </cell>
        </row>
        <row r="24">
          <cell r="C24" t="str">
            <v>ACS</v>
          </cell>
          <cell r="D24">
            <v>43171.8</v>
          </cell>
          <cell r="E24">
            <v>21334.38</v>
          </cell>
          <cell r="F24">
            <v>0</v>
          </cell>
          <cell r="G24">
            <v>78126.45</v>
          </cell>
          <cell r="H24">
            <v>67689.36</v>
          </cell>
          <cell r="I24">
            <v>0</v>
          </cell>
          <cell r="J24">
            <v>5320.8</v>
          </cell>
          <cell r="K24">
            <v>7522.86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C26" t="str">
            <v>ES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15181.8</v>
          </cell>
          <cell r="K26">
            <v>0</v>
          </cell>
          <cell r="L26">
            <v>0</v>
          </cell>
        </row>
        <row r="27">
          <cell r="C27" t="str">
            <v>MN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11866.8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C29" t="str">
            <v>CAM</v>
          </cell>
          <cell r="D29">
            <v>18999.150000000001</v>
          </cell>
          <cell r="E29">
            <v>0</v>
          </cell>
          <cell r="F29">
            <v>0</v>
          </cell>
          <cell r="G29">
            <v>77610.45</v>
          </cell>
          <cell r="H29">
            <v>0</v>
          </cell>
          <cell r="I29">
            <v>0</v>
          </cell>
          <cell r="J29">
            <v>28802.7</v>
          </cell>
          <cell r="K29">
            <v>0</v>
          </cell>
          <cell r="L29">
            <v>0</v>
          </cell>
        </row>
        <row r="30">
          <cell r="C30" t="str">
            <v>NE</v>
          </cell>
          <cell r="D30">
            <v>30475.200000000001</v>
          </cell>
          <cell r="E30">
            <v>0</v>
          </cell>
          <cell r="F30">
            <v>0</v>
          </cell>
          <cell r="G30">
            <v>30779.85</v>
          </cell>
          <cell r="H30">
            <v>0</v>
          </cell>
          <cell r="I30">
            <v>0</v>
          </cell>
          <cell r="J30">
            <v>18723.900000000001</v>
          </cell>
          <cell r="K30">
            <v>0</v>
          </cell>
          <cell r="L30">
            <v>0</v>
          </cell>
        </row>
        <row r="31">
          <cell r="C31" t="str">
            <v>JP</v>
          </cell>
          <cell r="D31">
            <v>4428.6571642910731</v>
          </cell>
          <cell r="E31">
            <v>14836.046016190883</v>
          </cell>
          <cell r="F31">
            <v>2086.4933958244569</v>
          </cell>
          <cell r="G31">
            <v>6373.7434358589644</v>
          </cell>
          <cell r="H31">
            <v>28112.143161482745</v>
          </cell>
          <cell r="I31">
            <v>6969.4077545803157</v>
          </cell>
          <cell r="J31">
            <v>39556.639159789949</v>
          </cell>
          <cell r="K31">
            <v>39439.113762249683</v>
          </cell>
          <cell r="L31">
            <v>1491.7767362590541</v>
          </cell>
        </row>
        <row r="32">
          <cell r="C32" t="str">
            <v>NA</v>
          </cell>
          <cell r="D32">
            <v>10602</v>
          </cell>
          <cell r="E32">
            <v>0</v>
          </cell>
          <cell r="F32">
            <v>0</v>
          </cell>
          <cell r="G32">
            <v>9910</v>
          </cell>
          <cell r="H32">
            <v>0</v>
          </cell>
          <cell r="I32">
            <v>0</v>
          </cell>
          <cell r="J32">
            <v>7356</v>
          </cell>
          <cell r="K32">
            <v>0</v>
          </cell>
          <cell r="L32">
            <v>0</v>
          </cell>
        </row>
        <row r="33">
          <cell r="C33" t="str">
            <v>ACN</v>
          </cell>
          <cell r="D33">
            <v>99932</v>
          </cell>
          <cell r="E33">
            <v>22264</v>
          </cell>
          <cell r="F33">
            <v>0</v>
          </cell>
          <cell r="G33">
            <v>19102</v>
          </cell>
          <cell r="H33">
            <v>34671</v>
          </cell>
          <cell r="I33">
            <v>0</v>
          </cell>
          <cell r="J33">
            <v>9340</v>
          </cell>
          <cell r="K33">
            <v>19005</v>
          </cell>
          <cell r="L33">
            <v>0</v>
          </cell>
        </row>
        <row r="34">
          <cell r="C34" t="str">
            <v>EQ</v>
          </cell>
          <cell r="D34">
            <v>69470.7</v>
          </cell>
          <cell r="E34">
            <v>0</v>
          </cell>
          <cell r="F34">
            <v>0</v>
          </cell>
          <cell r="G34">
            <v>33481.199999999997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C35" t="str">
            <v>TE</v>
          </cell>
          <cell r="D35">
            <v>19612.05</v>
          </cell>
          <cell r="E35">
            <v>0</v>
          </cell>
          <cell r="F35">
            <v>0</v>
          </cell>
          <cell r="G35">
            <v>12120</v>
          </cell>
          <cell r="H35">
            <v>0</v>
          </cell>
          <cell r="I35">
            <v>0</v>
          </cell>
          <cell r="J35">
            <v>45272.85</v>
          </cell>
          <cell r="K35">
            <v>0</v>
          </cell>
          <cell r="L35">
            <v>0</v>
          </cell>
        </row>
        <row r="36">
          <cell r="C36" t="str">
            <v>AQ</v>
          </cell>
          <cell r="D36">
            <v>13704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53856</v>
          </cell>
          <cell r="K36">
            <v>0</v>
          </cell>
          <cell r="L36">
            <v>0</v>
          </cell>
        </row>
        <row r="37">
          <cell r="C37" t="str">
            <v>CCBA</v>
          </cell>
          <cell r="D37">
            <v>4477.95</v>
          </cell>
          <cell r="E37">
            <v>1366.2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C38" t="str">
            <v>CACN</v>
          </cell>
          <cell r="E38">
            <v>24144.688799999996</v>
          </cell>
          <cell r="F38">
            <v>67619.88192</v>
          </cell>
          <cell r="H38">
            <v>2480.58</v>
          </cell>
          <cell r="I38">
            <v>9303.8799600000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60.xml><?xml version="1.0" encoding="utf-8"?>
<externalLink xmlns="http://schemas.openxmlformats.org/spreadsheetml/2006/main">
  <externalBook xmlns:r="http://schemas.openxmlformats.org/officeDocument/2006/relationships" r:id="rId1">
    <sheetNames>
      <sheetName val="Proced."/>
      <sheetName val="Taxas"/>
      <sheetName val="DRE"/>
      <sheetName val="Ebt PE"/>
      <sheetName val="Ebt RD"/>
      <sheetName val="Ebt VE"/>
      <sheetName val="Ebt EC"/>
      <sheetName val="Ebt CA"/>
      <sheetName val="Ebt QUI"/>
      <sheetName val="Calc PE"/>
      <sheetName val="Calc RD"/>
      <sheetName val="Calc VE"/>
      <sheetName val="Calc EC"/>
      <sheetName val="Calc CA"/>
      <sheetName val="Calc QUI"/>
      <sheetName val="Graf PE"/>
      <sheetName val="Graf RD"/>
      <sheetName val="Graf VE"/>
      <sheetName val="Graf EC"/>
      <sheetName val="Graf CA"/>
      <sheetName val="Graf QUI"/>
      <sheetName val="Calc HILAex"/>
      <sheetName val="Graf HILAex"/>
      <sheetName val="Graf HILAex Países"/>
      <sheetName val="Calc HILA"/>
      <sheetName val="Graf HILA"/>
      <sheetName val="Graf HILA Países"/>
      <sheetName val="Gabarito HILA-ex Beer"/>
      <sheetName val="Gabarito HILA-ex CSD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Setup"/>
      <sheetName val="Definitions"/>
      <sheetName val="Match"/>
      <sheetName val="Region"/>
      <sheetName val="Wslr List"/>
      <sheetName val="DB"/>
      <sheetName val="Menu"/>
      <sheetName val="geography"/>
      <sheetName val="KPIs"/>
      <sheetName val="Tabela1"/>
      <sheetName val="Target Book"/>
      <sheetName val="Dropdownlists"/>
      <sheetName val="Proced_"/>
      <sheetName val="Ebt_PE"/>
      <sheetName val="Ebt_RD"/>
      <sheetName val="Ebt_VE"/>
      <sheetName val="Ebt_EC"/>
      <sheetName val="Ebt_CA"/>
      <sheetName val="Ebt_QUI"/>
      <sheetName val="Calc_PE"/>
      <sheetName val="Calc_RD"/>
      <sheetName val="Calc_VE"/>
      <sheetName val="Calc_EC"/>
      <sheetName val="Calc_CA"/>
      <sheetName val="Calc_QUI"/>
      <sheetName val="Graf_PE"/>
      <sheetName val="Graf_RD"/>
      <sheetName val="Graf_VE"/>
      <sheetName val="Graf_EC"/>
      <sheetName val="Graf_CA"/>
      <sheetName val="Graf_QUI"/>
      <sheetName val="Calc_HILAex"/>
      <sheetName val="Graf_HILAex"/>
      <sheetName val="Graf_HILAex_Países"/>
      <sheetName val="Calc_HILA"/>
      <sheetName val="Graf_HILA"/>
      <sheetName val="Graf_HILA_Países"/>
      <sheetName val="Gabarito_HILA-ex_Beer"/>
      <sheetName val="Gabarito_HILA-ex_CSD"/>
      <sheetName val="Capa_Segm_"/>
      <sheetName val="EBITDA_Breakdown_org"/>
      <sheetName val="EBITDA_Perfomance"/>
      <sheetName val="EBITDA_Adjust"/>
      <sheetName val="EBITDA_Breakdown_org_(HILA)"/>
      <sheetName val="EBITDA_Adjust_Países"/>
      <sheetName val="EBITDA_Break_org_IFRS"/>
      <sheetName val="Rol_HL"/>
      <sheetName val="Custo_HL"/>
      <sheetName val="Margem_HL"/>
      <sheetName val="VariablesDocumentacionISO"/>
      <sheetName val="POL VTA CHILE"/>
      <sheetName val="Tabla Datos ADicionales"/>
      <sheetName val="STAX"/>
      <sheetName val="Lists"/>
      <sheetName val="Step2_Histogram"/>
      <sheetName val="data liste déroulante"/>
      <sheetName val="Step2_Correlation"/>
      <sheetName val="Sheet2"/>
      <sheetName val="Data"/>
      <sheetName val="Parameters"/>
      <sheetName val="Projects"/>
      <sheetName val="Pyramid questions"/>
      <sheetName val="Volumen"/>
      <sheetName val="行动跟踪"/>
      <sheetName val="下拉清单"/>
      <sheetName val="Production REP CURR"/>
      <sheetName val="Gauge"/>
      <sheetName val="ref"/>
      <sheetName val="Lookup"/>
      <sheetName val="Resumen"/>
      <sheetName val="Hidden"/>
    </sheetNames>
    <sheetDataSet>
      <sheetData sheetId="0" refreshError="1">
        <row r="7">
          <cell r="C7" t="str">
            <v>Mai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</sheetDataSet>
  </externalBook>
</externalLink>
</file>

<file path=xl/externalLinks/externalLink161.xml><?xml version="1.0" encoding="utf-8"?>
<externalLink xmlns="http://schemas.openxmlformats.org/spreadsheetml/2006/main">
  <externalBook xmlns:r="http://schemas.openxmlformats.org/officeDocument/2006/relationships" r:id="rId1">
    <sheetNames>
      <sheetName val="Proc."/>
      <sheetName val="Gabarito Drivers Dominicana"/>
      <sheetName val="Gabarito Drivers Peru"/>
      <sheetName val="GabaritoDrivers Guatemala"/>
      <sheetName val="Gabarito Drivers Venezuela"/>
      <sheetName val="Gabarito Drivers Equador"/>
      <sheetName val="Base Países"/>
      <sheetName val="Base Países Meta"/>
      <sheetName val="Base Venezuela"/>
      <sheetName val="Base Dominicana"/>
      <sheetName val="Base Guatemala"/>
      <sheetName val="Base Peru"/>
      <sheetName val="Base Dominicana Fornec"/>
      <sheetName val="Base Guatemala Fornec"/>
      <sheetName val="Base Peru Fornec"/>
      <sheetName val="Base Venezuela Fornec"/>
      <sheetName val="Base Equador"/>
      <sheetName val="Apoio Fornecedores RD"/>
      <sheetName val="Apoio Estoques RD"/>
      <sheetName val="Apoio Fornecedores PERU"/>
      <sheetName val="Apoio Estoques PERU"/>
      <sheetName val="Apoio Estoques GT"/>
      <sheetName val="Apoio Fornecedores GT"/>
      <sheetName val="Apoio Estoques VENEZ"/>
      <sheetName val="Apoio Fornecedores VENEZ"/>
      <sheetName val="Capital Empregado EC"/>
      <sheetName val="POA"/>
      <sheetName val="Set Up"/>
      <sheetName val="Proced."/>
      <sheetName val="Proc_"/>
      <sheetName val="Gabarito_Drivers_Dominicana"/>
      <sheetName val="Gabarito_Drivers_Peru"/>
      <sheetName val="GabaritoDrivers_Guatemala"/>
      <sheetName val="Gabarito_Drivers_Venezuela"/>
      <sheetName val="Gabarito_Drivers_Equador"/>
      <sheetName val="Base_Países"/>
      <sheetName val="Base_Países_Meta"/>
      <sheetName val="Base_Venezuela"/>
      <sheetName val="Base_Dominicana"/>
      <sheetName val="Base_Guatemala"/>
      <sheetName val="Base_Peru"/>
      <sheetName val="Base_Dominicana_Fornec"/>
      <sheetName val="Base_Guatemala_Fornec"/>
      <sheetName val="Base_Peru_Fornec"/>
      <sheetName val="Base_Venezuela_Fornec"/>
      <sheetName val="Base_Equador"/>
      <sheetName val="Apoio_Fornecedores_RD"/>
      <sheetName val="Apoio_Estoques_RD"/>
      <sheetName val="Apoio_Fornecedores_PERU"/>
      <sheetName val="Apoio_Estoques_PERU"/>
      <sheetName val="Apoio_Estoques_GT"/>
      <sheetName val="Apoio_Fornecedores_GT"/>
      <sheetName val="Apoio_Estoques_VENEZ"/>
      <sheetName val="Apoio_Fornecedores_VENEZ"/>
      <sheetName val="Capital_Empregado_EC"/>
      <sheetName val="Set_Up"/>
      <sheetName val="Proced_"/>
      <sheetName val="Capa"/>
      <sheetName val="PREVISÃO"/>
    </sheetNames>
    <sheetDataSet>
      <sheetData sheetId="0">
        <row r="8">
          <cell r="C8" t="str">
            <v>May</v>
          </cell>
          <cell r="D8" t="str">
            <v>May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162.xml><?xml version="1.0" encoding="utf-8"?>
<externalLink xmlns="http://schemas.openxmlformats.org/spreadsheetml/2006/main">
  <externalBook xmlns:r="http://schemas.openxmlformats.org/officeDocument/2006/relationships" r:id="rId1">
    <sheetNames>
      <sheetName val="Proced."/>
      <sheetName val="checks"/>
      <sheetName val="Taxas e Indices"/>
      <sheetName val="DRE R$"/>
      <sheetName val="DRE ML"/>
      <sheetName val="Efeito Câmbio Meta"/>
      <sheetName val="Efeito Câmbio AA"/>
      <sheetName val="Capa Segm."/>
      <sheetName val="Racional ROL"/>
      <sheetName val="Racional Custo"/>
      <sheetName val="AmBev at Glance"/>
      <sheetName val="Calc Ebitda BRGAAP"/>
      <sheetName val="Calc Ebitda IFRS"/>
      <sheetName val="Rol HL"/>
      <sheetName val="Custo HL"/>
      <sheetName val="Margem HL"/>
      <sheetName val="EBITDA Breakdown org"/>
      <sheetName val="EBITDA Break org IFRS"/>
      <sheetName val="EBITDA Breakdown org (HILA)"/>
      <sheetName val="EBITDA Perfomance"/>
      <sheetName val="EBITDA Adjust"/>
      <sheetName val="Adjust Graf"/>
      <sheetName val="EBITDA Adjust Países"/>
      <sheetName val="Proc."/>
      <sheetName val="Organization"/>
      <sheetName val="Resumen Costo"/>
      <sheetName val="Proced_"/>
      <sheetName val="Taxas_e_Indices"/>
      <sheetName val="DRE_R$"/>
      <sheetName val="DRE_ML"/>
      <sheetName val="Efeito_Câmbio_Meta"/>
      <sheetName val="Efeito_Câmbio_AA"/>
      <sheetName val="Capa_Segm_"/>
      <sheetName val="Racional_ROL"/>
      <sheetName val="Racional_Custo"/>
      <sheetName val="AmBev_at_Glance"/>
      <sheetName val="Calc_Ebitda_BRGAAP"/>
      <sheetName val="Calc_Ebitda_IFRS"/>
      <sheetName val="Rol_HL"/>
      <sheetName val="Custo_HL"/>
      <sheetName val="Margem_HL"/>
      <sheetName val="EBITDA_Breakdown_org"/>
      <sheetName val="EBITDA_Break_org_IFRS"/>
      <sheetName val="EBITDA_Breakdown_org_(HILA)"/>
      <sheetName val="EBITDA_Perfomance"/>
      <sheetName val="EBITDA_Adjust"/>
      <sheetName val="Adjust_Graf"/>
      <sheetName val="EBITDA_Adjust_Países"/>
      <sheetName val="Resumen_Costo"/>
      <sheetName val="Proc_"/>
      <sheetName val="Relatorio"/>
      <sheetName val="MM"/>
      <sheetName val="PRODUCAO"/>
      <sheetName val="PARADA"/>
      <sheetName val="RampUP"/>
      <sheetName val="DadosGraf1"/>
      <sheetName val="DadosGraf2"/>
      <sheetName val="dados1"/>
      <sheetName val="MTBF_MTTR"/>
    </sheetNames>
    <sheetDataSet>
      <sheetData sheetId="0" refreshError="1">
        <row r="2">
          <cell r="B2" t="str">
            <v>Gepack</v>
          </cell>
        </row>
        <row r="7">
          <cell r="C7" t="str">
            <v>2º Trimestre</v>
          </cell>
          <cell r="D7" t="str">
            <v>2º Tri</v>
          </cell>
          <cell r="E7" t="str">
            <v>Jun</v>
          </cell>
        </row>
        <row r="8">
          <cell r="C8" t="str">
            <v>2nd Quarter</v>
          </cell>
          <cell r="D8" t="str">
            <v>2Q07</v>
          </cell>
        </row>
        <row r="11">
          <cell r="C11">
            <v>2</v>
          </cell>
        </row>
        <row r="21">
          <cell r="B21" t="str">
            <v xml:space="preserve">    -Clique aqui para exibir o quadro de links.</v>
          </cell>
        </row>
        <row r="55">
          <cell r="E55" t="str">
            <v>AmBev - Azul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4">
          <cell r="B4" t="str">
            <v>2nd Quarter</v>
          </cell>
          <cell r="C4" t="str">
            <v>2nd Quarter</v>
          </cell>
          <cell r="I4" t="str">
            <v>YTD</v>
          </cell>
          <cell r="J4" t="str">
            <v>YTD</v>
          </cell>
        </row>
        <row r="5">
          <cell r="B5" t="str">
            <v>Beer Brazil</v>
          </cell>
          <cell r="C5" t="str">
            <v>Actual</v>
          </cell>
          <cell r="D5" t="str">
            <v>Plan</v>
          </cell>
          <cell r="E5" t="str">
            <v>TEND</v>
          </cell>
          <cell r="F5" t="str">
            <v>06</v>
          </cell>
          <cell r="I5" t="str">
            <v>Beer Brazil</v>
          </cell>
          <cell r="J5" t="str">
            <v>Actual</v>
          </cell>
          <cell r="K5" t="str">
            <v>Plan</v>
          </cell>
          <cell r="L5" t="str">
            <v>TEND</v>
          </cell>
          <cell r="M5" t="str">
            <v>06</v>
          </cell>
        </row>
        <row r="6">
          <cell r="C6" t="str">
            <v>(R$ mm)</v>
          </cell>
          <cell r="D6" t="str">
            <v>(R$ mm)</v>
          </cell>
          <cell r="E6" t="str">
            <v>(%)</v>
          </cell>
          <cell r="F6" t="str">
            <v>(R$ mm)</v>
          </cell>
          <cell r="I6" t="str">
            <v>(R$ mm)</v>
          </cell>
          <cell r="J6" t="str">
            <v>(R$ mm)</v>
          </cell>
          <cell r="K6" t="str">
            <v>(%)</v>
          </cell>
          <cell r="L6" t="str">
            <v>(R$ mm)</v>
          </cell>
          <cell r="M6" t="str">
            <v>(%)</v>
          </cell>
        </row>
        <row r="7">
          <cell r="B7" t="str">
            <v>NTO</v>
          </cell>
          <cell r="C7">
            <v>2185.9284050020397</v>
          </cell>
          <cell r="D7">
            <v>2110.9305769716748</v>
          </cell>
          <cell r="E7">
            <v>2185.9284050020397</v>
          </cell>
          <cell r="F7">
            <v>1998.0463915609284</v>
          </cell>
          <cell r="I7" t="str">
            <v>NTO</v>
          </cell>
          <cell r="J7">
            <v>4629.3366349375556</v>
          </cell>
          <cell r="K7">
            <v>4479.391793477711</v>
          </cell>
          <cell r="L7">
            <v>4629.3364723107134</v>
          </cell>
          <cell r="M7">
            <v>4213.6595330785767</v>
          </cell>
        </row>
        <row r="8">
          <cell r="B8" t="str">
            <v>COGS</v>
          </cell>
          <cell r="C8">
            <v>-614.36328690246773</v>
          </cell>
          <cell r="D8">
            <v>-586.17252578574653</v>
          </cell>
          <cell r="E8">
            <v>-614.36328690246773</v>
          </cell>
          <cell r="F8">
            <v>-571.11921780484545</v>
          </cell>
          <cell r="I8" t="str">
            <v>COGS</v>
          </cell>
          <cell r="J8">
            <v>-1264.7866364376805</v>
          </cell>
          <cell r="K8">
            <v>-1241.4342548054608</v>
          </cell>
          <cell r="L8">
            <v>-1264.7865773296526</v>
          </cell>
          <cell r="M8">
            <v>-1193.6039202410548</v>
          </cell>
        </row>
        <row r="9">
          <cell r="B9" t="str">
            <v>Cash COGS</v>
          </cell>
          <cell r="C9">
            <v>-578.86085231915627</v>
          </cell>
          <cell r="D9">
            <v>-553.00901268639427</v>
          </cell>
          <cell r="E9">
            <v>-578.86085231915627</v>
          </cell>
          <cell r="F9">
            <v>-537.1029966147762</v>
          </cell>
          <cell r="I9" t="str">
            <v>Cash COGS</v>
          </cell>
          <cell r="J9">
            <v>-1197.640676298967</v>
          </cell>
          <cell r="K9">
            <v>-1176.6758837318141</v>
          </cell>
          <cell r="L9">
            <v>-1197.6406171909391</v>
          </cell>
          <cell r="M9">
            <v>-1125.7071829602869</v>
          </cell>
        </row>
        <row r="10">
          <cell r="B10" t="str">
            <v>Gross Profit</v>
          </cell>
          <cell r="C10">
            <v>1571.5651180995719</v>
          </cell>
          <cell r="D10">
            <v>1524.7580511859283</v>
          </cell>
          <cell r="E10">
            <v>1571.5651180995719</v>
          </cell>
          <cell r="F10">
            <v>1426.9271737560828</v>
          </cell>
          <cell r="I10" t="str">
            <v>Gross Profit</v>
          </cell>
          <cell r="J10">
            <v>3364.5499984998751</v>
          </cell>
          <cell r="K10">
            <v>3237.9575386722499</v>
          </cell>
          <cell r="L10">
            <v>3364.5498949810608</v>
          </cell>
          <cell r="M10">
            <v>3020.0556128375219</v>
          </cell>
        </row>
        <row r="11">
          <cell r="B11" t="str">
            <v>Sales Exp</v>
          </cell>
          <cell r="C11">
            <v>-239.04125122978735</v>
          </cell>
          <cell r="D11">
            <v>-241.68659730432171</v>
          </cell>
          <cell r="E11">
            <v>-239.04125122978735</v>
          </cell>
          <cell r="F11">
            <v>-223.22224596508636</v>
          </cell>
          <cell r="I11" t="str">
            <v>Sales Exp</v>
          </cell>
          <cell r="J11">
            <v>-469.26450345138738</v>
          </cell>
          <cell r="K11">
            <v>-446.3352617541662</v>
          </cell>
          <cell r="L11">
            <v>-469.26450345138738</v>
          </cell>
          <cell r="M11">
            <v>-405.16467041173854</v>
          </cell>
        </row>
        <row r="12">
          <cell r="B12" t="str">
            <v>Adm Exp</v>
          </cell>
          <cell r="C12">
            <v>-113.25478859799252</v>
          </cell>
          <cell r="D12">
            <v>-112.37592051259703</v>
          </cell>
          <cell r="E12">
            <v>-113.25478859799252</v>
          </cell>
          <cell r="F12">
            <v>-101.61385868923485</v>
          </cell>
          <cell r="I12" t="str">
            <v>Adm Exp</v>
          </cell>
          <cell r="J12">
            <v>-203.35569891096765</v>
          </cell>
          <cell r="K12">
            <v>-221.68853996326482</v>
          </cell>
          <cell r="L12">
            <v>-203.35569891096765</v>
          </cell>
          <cell r="M12">
            <v>-172.93870430518572</v>
          </cell>
        </row>
        <row r="13">
          <cell r="B13" t="str">
            <v>DDE</v>
          </cell>
          <cell r="C13">
            <v>-216.04108382548822</v>
          </cell>
          <cell r="D13">
            <v>-204.20550571647351</v>
          </cell>
          <cell r="E13">
            <v>-216.04108382548822</v>
          </cell>
          <cell r="F13">
            <v>-196.87282466202586</v>
          </cell>
          <cell r="I13" t="str">
            <v>DDE</v>
          </cell>
          <cell r="J13">
            <v>-442.78746572887934</v>
          </cell>
          <cell r="K13">
            <v>-423.36629937279747</v>
          </cell>
          <cell r="L13">
            <v>-442.78746421656194</v>
          </cell>
          <cell r="M13">
            <v>-401.51849500931621</v>
          </cell>
        </row>
        <row r="14">
          <cell r="B14" t="str">
            <v>SG&amp;A Cash</v>
          </cell>
          <cell r="C14">
            <v>-568.33712365326801</v>
          </cell>
          <cell r="D14">
            <v>-558.26802353339224</v>
          </cell>
          <cell r="E14">
            <v>-568.33712365326801</v>
          </cell>
          <cell r="F14">
            <v>-521.70892931634705</v>
          </cell>
          <cell r="I14" t="str">
            <v>SG&amp;A Cash</v>
          </cell>
          <cell r="J14">
            <v>-1115.4076680912344</v>
          </cell>
          <cell r="K14">
            <v>-1091.3901010902287</v>
          </cell>
          <cell r="L14">
            <v>-1115.4076665789171</v>
          </cell>
          <cell r="M14">
            <v>-979.62186972624045</v>
          </cell>
        </row>
        <row r="15">
          <cell r="B15" t="str">
            <v>EBITDA</v>
          </cell>
          <cell r="C15">
            <v>1038.7304290296154</v>
          </cell>
          <cell r="D15">
            <v>999.65354075188827</v>
          </cell>
          <cell r="E15">
            <v>1038.7304290296154</v>
          </cell>
          <cell r="F15">
            <v>939.23446562980519</v>
          </cell>
          <cell r="I15" t="str">
            <v>EBITDA</v>
          </cell>
          <cell r="J15">
            <v>2316.2882905473539</v>
          </cell>
          <cell r="K15">
            <v>2211.3258086556684</v>
          </cell>
          <cell r="L15">
            <v>2316.2881885408569</v>
          </cell>
          <cell r="M15">
            <v>2108.3304803920491</v>
          </cell>
        </row>
        <row r="16">
          <cell r="B16" t="str">
            <v>EBITDA Margin</v>
          </cell>
          <cell r="C16">
            <v>0.47518959296777435</v>
          </cell>
          <cell r="D16">
            <v>0.47356059533989214</v>
          </cell>
          <cell r="E16">
            <v>0.47518959296777435</v>
          </cell>
          <cell r="F16">
            <v>0.47007640543123203</v>
          </cell>
          <cell r="I16" t="str">
            <v>EBITDA Margin</v>
          </cell>
          <cell r="J16">
            <v>0.50034993633134173</v>
          </cell>
          <cell r="K16">
            <v>0.49366653121870346</v>
          </cell>
          <cell r="L16">
            <v>0.50034993187364751</v>
          </cell>
          <cell r="M16">
            <v>0.50035615451153082</v>
          </cell>
        </row>
        <row r="17">
          <cell r="B17" t="str">
            <v xml:space="preserve">   - Bolivia</v>
          </cell>
          <cell r="C17">
            <v>50.139913633181628</v>
          </cell>
          <cell r="D17">
            <v>56.323132116190123</v>
          </cell>
          <cell r="E17">
            <v>-0.10978115475277561</v>
          </cell>
          <cell r="F17">
            <v>25.070008452493742</v>
          </cell>
          <cell r="I17">
            <v>106.84273415036922</v>
          </cell>
          <cell r="J17">
            <v>117.41029845881626</v>
          </cell>
          <cell r="K17">
            <v>-9.0005429226924227E-2</v>
          </cell>
          <cell r="L17">
            <v>54.05477693410802</v>
          </cell>
          <cell r="M17">
            <v>0.25726124791051125</v>
          </cell>
        </row>
        <row r="18">
          <cell r="B18" t="str">
            <v xml:space="preserve">   - Chile</v>
          </cell>
          <cell r="C18">
            <v>-7.2694222929451149</v>
          </cell>
          <cell r="D18">
            <v>-1.1525290534699857</v>
          </cell>
          <cell r="E18" t="str">
            <v>na</v>
          </cell>
          <cell r="F18">
            <v>-1.2279580714772995</v>
          </cell>
          <cell r="I18">
            <v>-8.692136748345872</v>
          </cell>
          <cell r="J18">
            <v>-3.5363113748380597</v>
          </cell>
          <cell r="K18">
            <v>-1.4579670246780561</v>
          </cell>
          <cell r="L18">
            <v>-2.8415906041037684</v>
          </cell>
          <cell r="M18">
            <v>-1.0020088063610291</v>
          </cell>
        </row>
        <row r="19">
          <cell r="B19" t="str">
            <v xml:space="preserve">   - Paraguay </v>
          </cell>
          <cell r="C19">
            <v>36.438845047282932</v>
          </cell>
          <cell r="D19">
            <v>44.53883591281722</v>
          </cell>
          <cell r="E19">
            <v>-0.18186355120258768</v>
          </cell>
          <cell r="F19">
            <v>18.743821739900081</v>
          </cell>
          <cell r="I19">
            <v>88.780826414195033</v>
          </cell>
          <cell r="J19">
            <v>106.41277523264409</v>
          </cell>
          <cell r="K19">
            <v>-0.16569391015224766</v>
          </cell>
          <cell r="L19">
            <v>45.387301920241285</v>
          </cell>
          <cell r="M19">
            <v>0.23175155383497048</v>
          </cell>
        </row>
        <row r="20">
          <cell r="B20" t="str">
            <v xml:space="preserve">   - Uruguay </v>
          </cell>
          <cell r="C20" t="str">
            <v>2nd Quarter</v>
          </cell>
          <cell r="D20">
            <v>8.3579717413506032</v>
          </cell>
          <cell r="E20">
            <v>-0.58633148815435976</v>
          </cell>
          <cell r="F20">
            <v>3.6187217541471628</v>
          </cell>
          <cell r="I20">
            <v>18.483344985914094</v>
          </cell>
          <cell r="J20" t="str">
            <v>YTD</v>
          </cell>
          <cell r="K20">
            <v>-0.31969768208515892</v>
          </cell>
          <cell r="L20">
            <v>12.620718574508674</v>
          </cell>
          <cell r="M20">
            <v>-9.2482703013162401E-2</v>
          </cell>
        </row>
        <row r="21">
          <cell r="B21" t="str">
            <v>NANC</v>
          </cell>
          <cell r="C21" t="str">
            <v>Actual</v>
          </cell>
          <cell r="D21" t="str">
            <v>Plan</v>
          </cell>
          <cell r="E21" t="str">
            <v>TEND</v>
          </cell>
          <cell r="F21" t="str">
            <v>06</v>
          </cell>
          <cell r="I21" t="str">
            <v>NANC</v>
          </cell>
          <cell r="J21" t="str">
            <v>Actual</v>
          </cell>
          <cell r="K21" t="str">
            <v>Plan</v>
          </cell>
          <cell r="L21" t="str">
            <v>TEND</v>
          </cell>
          <cell r="M21" t="str">
            <v>06</v>
          </cell>
        </row>
        <row r="23">
          <cell r="B23" t="str">
            <v>NTO</v>
          </cell>
          <cell r="C23">
            <v>34.012004532898089</v>
          </cell>
          <cell r="D23">
            <v>34.418046795623496</v>
          </cell>
          <cell r="E23">
            <v>34.012004532898089</v>
          </cell>
          <cell r="F23">
            <v>26.552306285845351</v>
          </cell>
          <cell r="I23" t="str">
            <v>NTO</v>
          </cell>
          <cell r="J23">
            <v>78.211993198171555</v>
          </cell>
          <cell r="K23">
            <v>76.465349972285352</v>
          </cell>
          <cell r="L23">
            <v>78.211993537650244</v>
          </cell>
          <cell r="M23">
            <v>65.287731082466905</v>
          </cell>
        </row>
        <row r="24">
          <cell r="B24" t="str">
            <v>COGS</v>
          </cell>
          <cell r="C24">
            <v>-20.229328402348678</v>
          </cell>
          <cell r="D24">
            <v>-24.867335575222498</v>
          </cell>
          <cell r="E24">
            <v>-20.229328402348678</v>
          </cell>
          <cell r="F24">
            <v>-16.091709368803507</v>
          </cell>
          <cell r="I24" t="str">
            <v>COGS</v>
          </cell>
          <cell r="J24">
            <v>-46.041646640476856</v>
          </cell>
          <cell r="K24">
            <v>-54.107991508631791</v>
          </cell>
          <cell r="L24">
            <v>-46.041705748504867</v>
          </cell>
          <cell r="M24">
            <v>-41.108020199272069</v>
          </cell>
        </row>
        <row r="25">
          <cell r="B25" t="str">
            <v>Cash COGS</v>
          </cell>
          <cell r="C25">
            <v>-19.691403852221868</v>
          </cell>
          <cell r="D25">
            <v>-24.095927814003424</v>
          </cell>
          <cell r="E25">
            <v>-19.691403852221868</v>
          </cell>
          <cell r="F25">
            <v>-15.352378253964279</v>
          </cell>
          <cell r="I25" t="str">
            <v>Cash COGS</v>
          </cell>
          <cell r="J25">
            <v>-44.978089484817396</v>
          </cell>
          <cell r="K25">
            <v>-52.557362908322844</v>
          </cell>
          <cell r="L25">
            <v>-44.9781485928454</v>
          </cell>
          <cell r="M25">
            <v>-39.491278616588808</v>
          </cell>
        </row>
        <row r="26">
          <cell r="B26" t="str">
            <v>Gross Profit</v>
          </cell>
          <cell r="C26">
            <v>13.782676130549415</v>
          </cell>
          <cell r="D26">
            <v>9.5507112204010021</v>
          </cell>
          <cell r="E26">
            <v>13.782676130549415</v>
          </cell>
          <cell r="F26">
            <v>10.460596917041848</v>
          </cell>
          <cell r="I26" t="str">
            <v>Gross Profit</v>
          </cell>
          <cell r="J26">
            <v>32.170346557694714</v>
          </cell>
          <cell r="K26">
            <v>22.357358463653565</v>
          </cell>
          <cell r="L26">
            <v>32.170287789145391</v>
          </cell>
          <cell r="M26">
            <v>24.179710883194833</v>
          </cell>
        </row>
        <row r="27">
          <cell r="B27" t="str">
            <v>Sales Exp</v>
          </cell>
          <cell r="C27">
            <v>-2.9962744620238193</v>
          </cell>
          <cell r="D27">
            <v>-4.3515033414302575</v>
          </cell>
          <cell r="E27">
            <v>-2.9962744620238193</v>
          </cell>
          <cell r="F27">
            <v>-5.3807928772136906</v>
          </cell>
          <cell r="I27" t="str">
            <v>Sales Exp</v>
          </cell>
          <cell r="J27">
            <v>-2.8259151286237225</v>
          </cell>
          <cell r="K27">
            <v>-6.3746099538426622</v>
          </cell>
          <cell r="L27">
            <v>-2.8259151286237225</v>
          </cell>
          <cell r="M27">
            <v>-3.0864357438614807</v>
          </cell>
        </row>
        <row r="28">
          <cell r="B28" t="str">
            <v>Adm Exp</v>
          </cell>
          <cell r="C28">
            <v>-8.9666020593280826E-2</v>
          </cell>
          <cell r="D28">
            <v>-7.8596190810740013E-2</v>
          </cell>
          <cell r="E28">
            <v>-8.9666020593280826E-2</v>
          </cell>
          <cell r="F28">
            <v>-7.0227941265164989E-2</v>
          </cell>
          <cell r="I28" t="str">
            <v>Adm Exp</v>
          </cell>
          <cell r="J28">
            <v>-0.19301332661812776</v>
          </cell>
          <cell r="K28">
            <v>-0.16103704569154001</v>
          </cell>
          <cell r="L28">
            <v>-0.19301332661812776</v>
          </cell>
          <cell r="M28">
            <v>-0.17274216781424226</v>
          </cell>
        </row>
        <row r="29">
          <cell r="B29" t="str">
            <v>DDE</v>
          </cell>
          <cell r="C29">
            <v>-1.7044340984224338</v>
          </cell>
          <cell r="D29">
            <v>-1.5913153407111076</v>
          </cell>
          <cell r="E29">
            <v>-1.7044340984224338</v>
          </cell>
          <cell r="F29">
            <v>-1.464148149960103</v>
          </cell>
          <cell r="I29" t="str">
            <v>DDE</v>
          </cell>
          <cell r="J29">
            <v>-3.8810713020575709</v>
          </cell>
          <cell r="K29">
            <v>-3.5487584440115216</v>
          </cell>
          <cell r="L29">
            <v>-3.8810713020575709</v>
          </cell>
          <cell r="M29">
            <v>-3.4389372720763389</v>
          </cell>
        </row>
        <row r="30">
          <cell r="B30" t="str">
            <v>SG&amp;A Cash</v>
          </cell>
          <cell r="C30">
            <v>-4.7903745810395337</v>
          </cell>
          <cell r="D30">
            <v>-6.0214148729521053</v>
          </cell>
          <cell r="E30">
            <v>-4.7903745810395337</v>
          </cell>
          <cell r="F30">
            <v>-6.9151689684389588</v>
          </cell>
          <cell r="I30" t="str">
            <v>SG&amp;A Cash</v>
          </cell>
          <cell r="J30">
            <v>-6.8999997572994207</v>
          </cell>
          <cell r="K30">
            <v>-10.084405443545723</v>
          </cell>
          <cell r="L30">
            <v>-6.8999997572994207</v>
          </cell>
          <cell r="M30">
            <v>-6.6981151837520621</v>
          </cell>
        </row>
        <row r="31">
          <cell r="B31" t="str">
            <v>EBITDA</v>
          </cell>
          <cell r="C31">
            <v>9.530226099636689</v>
          </cell>
          <cell r="D31">
            <v>4.3007041086679667</v>
          </cell>
          <cell r="E31">
            <v>9.530226099636689</v>
          </cell>
          <cell r="F31">
            <v>4.2847590634421131</v>
          </cell>
          <cell r="I31" t="str">
            <v>EBITDA</v>
          </cell>
          <cell r="J31">
            <v>26.333903956054741</v>
          </cell>
          <cell r="K31">
            <v>13.823581620416785</v>
          </cell>
          <cell r="L31">
            <v>26.333845187505425</v>
          </cell>
          <cell r="M31">
            <v>19.098337282126035</v>
          </cell>
        </row>
        <row r="32">
          <cell r="B32" t="str">
            <v>EBITDA Margin</v>
          </cell>
          <cell r="C32">
            <v>0.28020183551423983</v>
          </cell>
          <cell r="D32">
            <v>0.12495491490861801</v>
          </cell>
          <cell r="E32">
            <v>0.28020183551423983</v>
          </cell>
          <cell r="F32">
            <v>0.16137050459252408</v>
          </cell>
          <cell r="I32" t="str">
            <v>EBITDA Margin</v>
          </cell>
          <cell r="J32">
            <v>0.33669905188748439</v>
          </cell>
          <cell r="K32">
            <v>0.18078229715063232</v>
          </cell>
          <cell r="L32">
            <v>0.33669829902531062</v>
          </cell>
          <cell r="M32">
            <v>0.29252567006812275</v>
          </cell>
        </row>
        <row r="36">
          <cell r="C36" t="str">
            <v>2nd Quarter</v>
          </cell>
          <cell r="J36" t="str">
            <v>YTD</v>
          </cell>
        </row>
        <row r="37">
          <cell r="B37" t="str">
            <v>CSD</v>
          </cell>
          <cell r="C37" t="str">
            <v>Actual</v>
          </cell>
          <cell r="D37" t="str">
            <v>Plan</v>
          </cell>
          <cell r="E37" t="str">
            <v>TEND</v>
          </cell>
          <cell r="F37" t="str">
            <v>06</v>
          </cell>
          <cell r="I37" t="str">
            <v>CSD</v>
          </cell>
          <cell r="J37" t="str">
            <v>Actual</v>
          </cell>
          <cell r="K37" t="str">
            <v>Plan</v>
          </cell>
          <cell r="L37" t="str">
            <v>TEND</v>
          </cell>
          <cell r="M37" t="str">
            <v>06</v>
          </cell>
        </row>
        <row r="39">
          <cell r="B39" t="str">
            <v>NTO</v>
          </cell>
          <cell r="C39">
            <v>441.89928159440285</v>
          </cell>
          <cell r="D39">
            <v>415.81283468996082</v>
          </cell>
          <cell r="E39">
            <v>441.89928159440285</v>
          </cell>
          <cell r="F39">
            <v>372.15748604371828</v>
          </cell>
          <cell r="I39" t="str">
            <v>NTO</v>
          </cell>
          <cell r="J39">
            <v>903.26754135355247</v>
          </cell>
          <cell r="K39">
            <v>846.72698447019127</v>
          </cell>
          <cell r="L39">
            <v>903.26770364091578</v>
          </cell>
          <cell r="M39">
            <v>770.68200954966198</v>
          </cell>
        </row>
        <row r="40">
          <cell r="B40" t="str">
            <v>COGS</v>
          </cell>
          <cell r="C40">
            <v>-203.74444441946974</v>
          </cell>
          <cell r="D40">
            <v>-181.14215633261716</v>
          </cell>
          <cell r="E40">
            <v>-203.74444441946974</v>
          </cell>
          <cell r="F40">
            <v>-166.88160865067115</v>
          </cell>
          <cell r="I40" t="str">
            <v>COGS</v>
          </cell>
          <cell r="J40">
            <v>-424.21984653585895</v>
          </cell>
          <cell r="K40">
            <v>-381.80006855027318</v>
          </cell>
          <cell r="L40">
            <v>-424.21984653585895</v>
          </cell>
          <cell r="M40">
            <v>-347.25112238990181</v>
          </cell>
        </row>
        <row r="41">
          <cell r="B41" t="str">
            <v>Cash COGS</v>
          </cell>
          <cell r="C41">
            <v>-198.88284527046511</v>
          </cell>
          <cell r="D41">
            <v>-176.28131992313931</v>
          </cell>
          <cell r="E41">
            <v>-198.88284527046511</v>
          </cell>
          <cell r="F41">
            <v>-162.26681231331042</v>
          </cell>
          <cell r="I41" t="str">
            <v>Cash COGS</v>
          </cell>
          <cell r="J41">
            <v>-414.63336169791546</v>
          </cell>
          <cell r="K41">
            <v>-371.85624906333857</v>
          </cell>
          <cell r="L41">
            <v>-414.63336169791546</v>
          </cell>
          <cell r="M41">
            <v>-337.8652584230523</v>
          </cell>
        </row>
        <row r="42">
          <cell r="B42" t="str">
            <v>Gross Profit</v>
          </cell>
          <cell r="C42">
            <v>238.15483717493311</v>
          </cell>
          <cell r="D42">
            <v>234.6706783573436</v>
          </cell>
          <cell r="E42">
            <v>238.15483717493311</v>
          </cell>
          <cell r="F42">
            <v>205.27587739304712</v>
          </cell>
          <cell r="I42" t="str">
            <v>Gross Profit</v>
          </cell>
          <cell r="J42">
            <v>479.04769481769347</v>
          </cell>
          <cell r="K42">
            <v>464.92691591991803</v>
          </cell>
          <cell r="L42">
            <v>479.04785710505683</v>
          </cell>
          <cell r="M42">
            <v>423.43088715976023</v>
          </cell>
        </row>
        <row r="43">
          <cell r="B43" t="str">
            <v>Sales Exp</v>
          </cell>
          <cell r="C43">
            <v>-43.623247718188935</v>
          </cell>
          <cell r="D43">
            <v>-46.404771181753148</v>
          </cell>
          <cell r="E43">
            <v>-43.623247718188935</v>
          </cell>
          <cell r="F43">
            <v>-47.901778787699996</v>
          </cell>
          <cell r="I43" t="str">
            <v>Sales Exp</v>
          </cell>
          <cell r="J43">
            <v>-63.256966609988922</v>
          </cell>
          <cell r="K43">
            <v>-79.413962575818687</v>
          </cell>
          <cell r="L43">
            <v>-63.256966609988922</v>
          </cell>
          <cell r="M43">
            <v>-65.06338121440001</v>
          </cell>
        </row>
        <row r="44">
          <cell r="B44" t="str">
            <v>Adm Exp</v>
          </cell>
          <cell r="C44">
            <v>-5.9466594414141944</v>
          </cell>
          <cell r="D44">
            <v>-5.2508721490846</v>
          </cell>
          <cell r="E44">
            <v>-5.9466594414141944</v>
          </cell>
          <cell r="F44">
            <v>-4.6819931895</v>
          </cell>
          <cell r="I44" t="str">
            <v>Adm Exp</v>
          </cell>
          <cell r="J44">
            <v>-11.179081492414197</v>
          </cell>
          <cell r="K44">
            <v>-10.563844658916601</v>
          </cell>
          <cell r="L44">
            <v>-11.179081492414197</v>
          </cell>
          <cell r="M44">
            <v>-9.0390737469999998</v>
          </cell>
        </row>
        <row r="45">
          <cell r="B45" t="str">
            <v>DDE</v>
          </cell>
          <cell r="C45">
            <v>-43.185946466089341</v>
          </cell>
          <cell r="D45">
            <v>-41.297223077642826</v>
          </cell>
          <cell r="E45">
            <v>-43.185946466089341</v>
          </cell>
          <cell r="F45">
            <v>-37.515899858014073</v>
          </cell>
          <cell r="I45" t="str">
            <v>DDE</v>
          </cell>
          <cell r="J45">
            <v>-86.711372829063095</v>
          </cell>
          <cell r="K45">
            <v>-84.524432405795267</v>
          </cell>
          <cell r="L45">
            <v>-86.711374341380534</v>
          </cell>
          <cell r="M45">
            <v>-76.633870928607479</v>
          </cell>
        </row>
        <row r="46">
          <cell r="B46" t="str">
            <v>SG&amp;A Cash</v>
          </cell>
          <cell r="C46">
            <v>-92.755853625692481</v>
          </cell>
          <cell r="D46">
            <v>-92.952866408480574</v>
          </cell>
          <cell r="E46">
            <v>-92.755853625692481</v>
          </cell>
          <cell r="F46">
            <v>-90.099671835214068</v>
          </cell>
          <cell r="I46" t="str">
            <v>SG&amp;A Cash</v>
          </cell>
          <cell r="J46">
            <v>-161.14742093146623</v>
          </cell>
          <cell r="K46">
            <v>-174.50223964053055</v>
          </cell>
          <cell r="L46">
            <v>-161.14742244378365</v>
          </cell>
          <cell r="M46">
            <v>-150.73632589000749</v>
          </cell>
        </row>
        <row r="47">
          <cell r="B47" t="str">
            <v>EBITDA</v>
          </cell>
          <cell r="C47">
            <v>150.26058269824526</v>
          </cell>
          <cell r="D47">
            <v>146.57864835834096</v>
          </cell>
          <cell r="E47">
            <v>150.26058269824526</v>
          </cell>
          <cell r="F47">
            <v>119.79100189519379</v>
          </cell>
          <cell r="I47" t="str">
            <v>EBITDA</v>
          </cell>
          <cell r="J47">
            <v>327.48675872417078</v>
          </cell>
          <cell r="K47">
            <v>300.36849576632216</v>
          </cell>
          <cell r="L47">
            <v>327.4869194992167</v>
          </cell>
          <cell r="M47">
            <v>282.0804252366022</v>
          </cell>
        </row>
        <row r="48">
          <cell r="B48" t="str">
            <v>EBITDA Margin</v>
          </cell>
          <cell r="C48">
            <v>0.34003355279532205</v>
          </cell>
          <cell r="D48">
            <v>0.35251112070081536</v>
          </cell>
          <cell r="E48">
            <v>0.34003355279532205</v>
          </cell>
          <cell r="F48">
            <v>0.32188255345512956</v>
          </cell>
          <cell r="I48" t="str">
            <v>EBITDA Margin</v>
          </cell>
          <cell r="J48">
            <v>0.36255787320048022</v>
          </cell>
          <cell r="K48">
            <v>0.3547406676241302</v>
          </cell>
          <cell r="L48">
            <v>0.36255798605349621</v>
          </cell>
          <cell r="M48">
            <v>0.36601402620184714</v>
          </cell>
        </row>
        <row r="52">
          <cell r="C52" t="str">
            <v>2nd Quarter</v>
          </cell>
          <cell r="J52" t="str">
            <v>YTD</v>
          </cell>
        </row>
        <row r="53">
          <cell r="B53" t="str">
            <v>Others</v>
          </cell>
          <cell r="C53" t="str">
            <v>Actual</v>
          </cell>
          <cell r="D53" t="str">
            <v>Plan</v>
          </cell>
          <cell r="E53" t="str">
            <v>TEND</v>
          </cell>
          <cell r="F53" t="str">
            <v>06</v>
          </cell>
          <cell r="I53" t="str">
            <v>Others</v>
          </cell>
          <cell r="J53" t="str">
            <v>Actual</v>
          </cell>
          <cell r="K53" t="str">
            <v>Plan</v>
          </cell>
          <cell r="L53" t="str">
            <v>TEND</v>
          </cell>
          <cell r="M53" t="str">
            <v>06</v>
          </cell>
        </row>
        <row r="55">
          <cell r="B55" t="str">
            <v>NTO</v>
          </cell>
          <cell r="C55">
            <v>75.200700478151219</v>
          </cell>
          <cell r="D55">
            <v>56.875962772685028</v>
          </cell>
          <cell r="E55">
            <v>75.200700478151219</v>
          </cell>
          <cell r="F55">
            <v>30.952754924119048</v>
          </cell>
          <cell r="I55" t="str">
            <v>NTO</v>
          </cell>
          <cell r="J55">
            <v>119.46854358080712</v>
          </cell>
          <cell r="K55">
            <v>85.507274730535528</v>
          </cell>
          <cell r="L55">
            <v>119.46854358080712</v>
          </cell>
          <cell r="M55">
            <v>45.839168494498281</v>
          </cell>
        </row>
        <row r="56">
          <cell r="B56" t="str">
            <v>COGS</v>
          </cell>
          <cell r="C56">
            <v>-55.227745924415245</v>
          </cell>
          <cell r="D56">
            <v>-36.108520173231597</v>
          </cell>
          <cell r="E56">
            <v>-55.227745924415245</v>
          </cell>
          <cell r="F56">
            <v>-15.332910434119054</v>
          </cell>
          <cell r="I56" t="str">
            <v>COGS</v>
          </cell>
          <cell r="J56">
            <v>-77.725209947071164</v>
          </cell>
          <cell r="K56">
            <v>-45.703979010370276</v>
          </cell>
          <cell r="L56">
            <v>-77.725209947071164</v>
          </cell>
          <cell r="M56">
            <v>-14.970013594498289</v>
          </cell>
        </row>
        <row r="57">
          <cell r="B57" t="str">
            <v>Cash COGS</v>
          </cell>
          <cell r="C57">
            <v>-55.227745924415245</v>
          </cell>
          <cell r="D57">
            <v>-36.108520173231597</v>
          </cell>
          <cell r="E57">
            <v>-55.227745924415245</v>
          </cell>
          <cell r="F57">
            <v>-15.332910434119054</v>
          </cell>
          <cell r="I57" t="str">
            <v>Cash COGS</v>
          </cell>
          <cell r="J57">
            <v>-77.725209947071164</v>
          </cell>
          <cell r="K57">
            <v>-45.703979010370276</v>
          </cell>
          <cell r="L57">
            <v>-77.725209947071164</v>
          </cell>
          <cell r="M57">
            <v>-14.970013594498289</v>
          </cell>
        </row>
        <row r="58">
          <cell r="B58" t="str">
            <v>Gross Profit</v>
          </cell>
          <cell r="C58">
            <v>19.972954553735963</v>
          </cell>
          <cell r="D58">
            <v>20.767442599453435</v>
          </cell>
          <cell r="E58">
            <v>19.972954553735963</v>
          </cell>
          <cell r="F58">
            <v>15.619844489999995</v>
          </cell>
          <cell r="I58" t="str">
            <v>Gross Profit</v>
          </cell>
          <cell r="J58">
            <v>41.743333633735958</v>
          </cell>
          <cell r="K58">
            <v>39.803295720165252</v>
          </cell>
          <cell r="L58">
            <v>41.743333633735958</v>
          </cell>
          <cell r="M58">
            <v>30.869154899999998</v>
          </cell>
        </row>
        <row r="59">
          <cell r="B59" t="str">
            <v>Sales Exp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I59" t="str">
            <v>Sales Exp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B60" t="str">
            <v>Adm Exp</v>
          </cell>
          <cell r="C60">
            <v>-0.92831328000000013</v>
          </cell>
          <cell r="D60">
            <v>-0.79837417934999988</v>
          </cell>
          <cell r="E60">
            <v>-0.92831328000000013</v>
          </cell>
          <cell r="F60">
            <v>-0.76399443</v>
          </cell>
          <cell r="I60" t="str">
            <v>Adm Exp</v>
          </cell>
          <cell r="J60">
            <v>-1.7946501000000001</v>
          </cell>
          <cell r="K60">
            <v>-1.8260891269499997</v>
          </cell>
          <cell r="L60">
            <v>-1.7946501000000001</v>
          </cell>
          <cell r="M60">
            <v>-1.7474537099999998</v>
          </cell>
        </row>
        <row r="61">
          <cell r="B61" t="str">
            <v>DDE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I61" t="str">
            <v>DDE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B62" t="str">
            <v>SG&amp;A Cash</v>
          </cell>
          <cell r="C62">
            <v>-0.92831328000000013</v>
          </cell>
          <cell r="D62">
            <v>-0.79837417934999988</v>
          </cell>
          <cell r="E62">
            <v>-0.92831328000000013</v>
          </cell>
          <cell r="F62">
            <v>-0.76399443</v>
          </cell>
          <cell r="I62" t="str">
            <v>SG&amp;A Cash</v>
          </cell>
          <cell r="J62">
            <v>-1.7946501000000001</v>
          </cell>
          <cell r="K62">
            <v>-1.8260891269499997</v>
          </cell>
          <cell r="L62">
            <v>-1.7946501000000001</v>
          </cell>
          <cell r="M62">
            <v>-1.7474537099999998</v>
          </cell>
        </row>
        <row r="63">
          <cell r="B63" t="str">
            <v>EBITDA</v>
          </cell>
          <cell r="C63">
            <v>19.044641273735973</v>
          </cell>
          <cell r="D63">
            <v>19.969068420103433</v>
          </cell>
          <cell r="E63">
            <v>19.044641273735973</v>
          </cell>
          <cell r="F63">
            <v>14.855850059999995</v>
          </cell>
          <cell r="I63" t="str">
            <v>EBITDA</v>
          </cell>
          <cell r="J63">
            <v>39.948683533735959</v>
          </cell>
          <cell r="K63">
            <v>37.97720659321525</v>
          </cell>
          <cell r="L63">
            <v>39.948683533735959</v>
          </cell>
          <cell r="M63">
            <v>29.121701189999992</v>
          </cell>
        </row>
        <row r="64">
          <cell r="B64" t="str">
            <v>EBITDA Margin</v>
          </cell>
          <cell r="C64">
            <v>0.25325084942884535</v>
          </cell>
          <cell r="D64">
            <v>0.35109855634292103</v>
          </cell>
          <cell r="E64">
            <v>0.25325084942884535</v>
          </cell>
          <cell r="F64">
            <v>0.47995243384374808</v>
          </cell>
          <cell r="I64" t="str">
            <v>EBITDA Margin</v>
          </cell>
          <cell r="J64">
            <v>0.33438662878412961</v>
          </cell>
          <cell r="K64">
            <v>0.44414006542595608</v>
          </cell>
          <cell r="L64">
            <v>0.33438662878412961</v>
          </cell>
          <cell r="M64">
            <v>0.63530168950371002</v>
          </cell>
        </row>
        <row r="68">
          <cell r="C68" t="str">
            <v>2nd Quarter</v>
          </cell>
          <cell r="J68" t="str">
            <v>YTD</v>
          </cell>
        </row>
        <row r="69">
          <cell r="B69" t="str">
            <v>Total Brazil</v>
          </cell>
          <cell r="C69" t="str">
            <v>Actual</v>
          </cell>
          <cell r="D69" t="str">
            <v>Plan</v>
          </cell>
          <cell r="E69" t="str">
            <v>TEND</v>
          </cell>
          <cell r="F69" t="str">
            <v>06</v>
          </cell>
          <cell r="I69" t="str">
            <v>Total Brazil</v>
          </cell>
          <cell r="J69" t="str">
            <v>Actual</v>
          </cell>
          <cell r="K69" t="str">
            <v>Plan</v>
          </cell>
          <cell r="L69" t="str">
            <v>TEND</v>
          </cell>
          <cell r="M69" t="str">
            <v>06</v>
          </cell>
        </row>
        <row r="71">
          <cell r="B71" t="str">
            <v>NTO</v>
          </cell>
          <cell r="C71">
            <v>2737.040391607492</v>
          </cell>
          <cell r="D71">
            <v>2618.0374212299439</v>
          </cell>
          <cell r="E71">
            <v>2737.040391607492</v>
          </cell>
          <cell r="F71">
            <v>2427.7089388146105</v>
          </cell>
          <cell r="I71" t="str">
            <v>NTO</v>
          </cell>
          <cell r="J71">
            <v>5730.2847130700866</v>
          </cell>
          <cell r="K71">
            <v>5488.0914026507235</v>
          </cell>
          <cell r="L71">
            <v>5730.2847130700866</v>
          </cell>
          <cell r="M71">
            <v>5095.4684422052042</v>
          </cell>
        </row>
        <row r="72">
          <cell r="B72" t="str">
            <v>COGS</v>
          </cell>
          <cell r="C72">
            <v>-893.56480564870139</v>
          </cell>
          <cell r="D72">
            <v>-828.29053786681766</v>
          </cell>
          <cell r="E72">
            <v>-893.56480564870139</v>
          </cell>
          <cell r="F72">
            <v>-769.42544625843925</v>
          </cell>
          <cell r="I72" t="str">
            <v>COGS</v>
          </cell>
          <cell r="J72">
            <v>-1812.7733395610874</v>
          </cell>
          <cell r="K72">
            <v>-1723.046293874736</v>
          </cell>
          <cell r="L72">
            <v>-1812.7733395610876</v>
          </cell>
          <cell r="M72">
            <v>-1596.933076424727</v>
          </cell>
        </row>
        <row r="73">
          <cell r="B73" t="str">
            <v>Cash COGS</v>
          </cell>
          <cell r="C73">
            <v>-852.66284736625846</v>
          </cell>
          <cell r="D73">
            <v>-789.49478059676858</v>
          </cell>
          <cell r="E73">
            <v>-852.66284736625846</v>
          </cell>
          <cell r="F73">
            <v>-730.05509761616997</v>
          </cell>
          <cell r="I73" t="str">
            <v>Cash COGS</v>
          </cell>
          <cell r="J73">
            <v>-1734.9773374287711</v>
          </cell>
          <cell r="K73">
            <v>-1646.7934747138456</v>
          </cell>
          <cell r="L73">
            <v>-1734.9773374287711</v>
          </cell>
          <cell r="M73">
            <v>-1518.0337335944262</v>
          </cell>
        </row>
        <row r="74">
          <cell r="B74" t="str">
            <v>Gross Profit</v>
          </cell>
          <cell r="C74">
            <v>1843.4755859587904</v>
          </cell>
          <cell r="D74">
            <v>1789.7468833631262</v>
          </cell>
          <cell r="E74">
            <v>1843.4755859587904</v>
          </cell>
          <cell r="F74">
            <v>1658.2834925561717</v>
          </cell>
          <cell r="I74" t="str">
            <v>Gross Profit</v>
          </cell>
          <cell r="J74">
            <v>3917.511373508999</v>
          </cell>
          <cell r="K74">
            <v>3765.045108775987</v>
          </cell>
          <cell r="L74">
            <v>3917.5113735089985</v>
          </cell>
          <cell r="M74">
            <v>3498.5353657804772</v>
          </cell>
        </row>
        <row r="75">
          <cell r="B75" t="str">
            <v>Sales Exp</v>
          </cell>
          <cell r="C75">
            <v>-285.6607734100001</v>
          </cell>
          <cell r="D75">
            <v>-292.44287182750514</v>
          </cell>
          <cell r="E75">
            <v>-285.6607734100001</v>
          </cell>
          <cell r="F75">
            <v>-276.50481763000005</v>
          </cell>
          <cell r="I75" t="str">
            <v>Sales Exp</v>
          </cell>
          <cell r="J75">
            <v>-535.34738518999995</v>
          </cell>
          <cell r="K75">
            <v>-532.12383428382748</v>
          </cell>
          <cell r="L75">
            <v>-535.34738518999995</v>
          </cell>
          <cell r="M75">
            <v>-473.31448737000005</v>
          </cell>
        </row>
        <row r="76">
          <cell r="B76" t="str">
            <v>Adm Exp</v>
          </cell>
          <cell r="C76">
            <v>-120.21942734</v>
          </cell>
          <cell r="D76">
            <v>-118.50376303184238</v>
          </cell>
          <cell r="E76">
            <v>-120.21942734</v>
          </cell>
          <cell r="F76">
            <v>-107.13007425000001</v>
          </cell>
          <cell r="I76" t="str">
            <v>Adm Exp</v>
          </cell>
          <cell r="J76">
            <v>-216.52244382999996</v>
          </cell>
          <cell r="K76">
            <v>-234.23951079482293</v>
          </cell>
          <cell r="L76">
            <v>-216.52244382999996</v>
          </cell>
          <cell r="M76">
            <v>-183.89797392999998</v>
          </cell>
        </row>
        <row r="77">
          <cell r="B77" t="str">
            <v>DDE</v>
          </cell>
          <cell r="C77">
            <v>-260.93146438999997</v>
          </cell>
          <cell r="D77">
            <v>-247.09404413482744</v>
          </cell>
          <cell r="E77">
            <v>-260.93146438999997</v>
          </cell>
          <cell r="F77">
            <v>-235.85287267000004</v>
          </cell>
          <cell r="I77" t="str">
            <v>DDE</v>
          </cell>
          <cell r="J77">
            <v>-533.37990986</v>
          </cell>
          <cell r="K77">
            <v>-511.43949022260426</v>
          </cell>
          <cell r="L77">
            <v>-533.37990986</v>
          </cell>
          <cell r="M77">
            <v>-481.59130321000004</v>
          </cell>
        </row>
        <row r="78">
          <cell r="B78" t="str">
            <v>SG&amp;A Cash</v>
          </cell>
          <cell r="C78">
            <v>-666.81166513999995</v>
          </cell>
          <cell r="D78">
            <v>-658.04067899417487</v>
          </cell>
          <cell r="E78">
            <v>-666.81166513999995</v>
          </cell>
          <cell r="F78">
            <v>-619.48776455000007</v>
          </cell>
          <cell r="I78" t="str">
            <v>SG&amp;A Cash</v>
          </cell>
          <cell r="J78">
            <v>-1285.24973888</v>
          </cell>
          <cell r="K78">
            <v>-1277.8028353012548</v>
          </cell>
          <cell r="L78">
            <v>-1285.24973888</v>
          </cell>
          <cell r="M78">
            <v>-1138.8037645099998</v>
          </cell>
        </row>
        <row r="79">
          <cell r="B79" t="str">
            <v>EBITDA</v>
          </cell>
          <cell r="C79">
            <v>1217.5658791012333</v>
          </cell>
          <cell r="D79">
            <v>1170.5019616390007</v>
          </cell>
          <cell r="E79">
            <v>1217.5658791012333</v>
          </cell>
          <cell r="F79">
            <v>1078.166076648441</v>
          </cell>
          <cell r="I79" t="str">
            <v>EBITDA</v>
          </cell>
          <cell r="J79">
            <v>2710.0576367613153</v>
          </cell>
          <cell r="K79">
            <v>2563.5950926356227</v>
          </cell>
          <cell r="L79">
            <v>2710.0576367613153</v>
          </cell>
          <cell r="M79">
            <v>2438.6309441007775</v>
          </cell>
        </row>
        <row r="80">
          <cell r="B80" t="str">
            <v>EBITDA Margin</v>
          </cell>
          <cell r="C80">
            <v>0.44484761088459657</v>
          </cell>
          <cell r="D80">
            <v>0.44709137927031745</v>
          </cell>
          <cell r="E80">
            <v>0.44484761088459657</v>
          </cell>
          <cell r="F80">
            <v>0.44410845938347226</v>
          </cell>
          <cell r="I80" t="str">
            <v>EBITDA Margin</v>
          </cell>
          <cell r="J80">
            <v>0.47293594864143512</v>
          </cell>
          <cell r="K80">
            <v>0.46711960580638612</v>
          </cell>
          <cell r="L80">
            <v>0.47293594864143512</v>
          </cell>
          <cell r="M80">
            <v>0.4785881753092347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2">
          <cell r="B2" t="str">
            <v>2Q07</v>
          </cell>
          <cell r="C2" t="str">
            <v>06</v>
          </cell>
          <cell r="D2" t="str">
            <v>Scope</v>
          </cell>
          <cell r="E2" t="str">
            <v>Organic</v>
          </cell>
          <cell r="F2" t="str">
            <v>Curr.</v>
          </cell>
          <cell r="G2" t="str">
            <v>Actual</v>
          </cell>
          <cell r="H2" t="str">
            <v>Scope</v>
          </cell>
          <cell r="I2" t="str">
            <v>Organic</v>
          </cell>
          <cell r="J2" t="str">
            <v>Curr.</v>
          </cell>
          <cell r="K2" t="str">
            <v>Plan</v>
          </cell>
          <cell r="M2" t="str">
            <v>A/P</v>
          </cell>
          <cell r="N2" t="str">
            <v>YoY</v>
          </cell>
        </row>
        <row r="3">
          <cell r="C3" t="str">
            <v>(R$ / hl)</v>
          </cell>
          <cell r="G3" t="str">
            <v>(R$ / hl)</v>
          </cell>
          <cell r="K3" t="str">
            <v>(R$ / hl)</v>
          </cell>
          <cell r="M3" t="str">
            <v>Org %</v>
          </cell>
          <cell r="N3" t="str">
            <v>Org %</v>
          </cell>
        </row>
        <row r="4">
          <cell r="B4" t="str">
            <v>Brazil</v>
          </cell>
        </row>
        <row r="5">
          <cell r="B5" t="str">
            <v>Beer</v>
          </cell>
          <cell r="C5">
            <v>137.85510521816497</v>
          </cell>
          <cell r="D5">
            <v>-0.93418924735476816</v>
          </cell>
          <cell r="E5">
            <v>7.1954053242407969</v>
          </cell>
          <cell r="G5">
            <v>144.11632129505099</v>
          </cell>
          <cell r="H5">
            <v>-0.93418924735476816</v>
          </cell>
          <cell r="I5">
            <v>1.5894861169352361</v>
          </cell>
          <cell r="K5">
            <v>143.46102442547053</v>
          </cell>
          <cell r="M5">
            <v>1.1079567591969834E-2</v>
          </cell>
          <cell r="N5">
            <v>5.2195421510531546E-2</v>
          </cell>
        </row>
        <row r="6">
          <cell r="B6" t="str">
            <v>CSD</v>
          </cell>
          <cell r="C6">
            <v>78.525071576057769</v>
          </cell>
          <cell r="D6">
            <v>-0.14368556154521908</v>
          </cell>
          <cell r="E6">
            <v>6.058447503947626</v>
          </cell>
          <cell r="G6">
            <v>84.439833518460176</v>
          </cell>
          <cell r="H6">
            <v>-0.14368556154521908</v>
          </cell>
          <cell r="I6">
            <v>2.3460808585975532</v>
          </cell>
          <cell r="K6">
            <v>82.237438221407842</v>
          </cell>
          <cell r="M6">
            <v>2.8528136446580449E-2</v>
          </cell>
          <cell r="N6">
            <v>7.7153033831743004E-2</v>
          </cell>
        </row>
        <row r="8">
          <cell r="B8" t="str">
            <v>Hila</v>
          </cell>
          <cell r="C8">
            <v>106.96893508141049</v>
          </cell>
          <cell r="E8">
            <v>11.955156780461719</v>
          </cell>
          <cell r="F8">
            <v>-10.224787351836921</v>
          </cell>
          <cell r="G8">
            <v>108.69930451003529</v>
          </cell>
          <cell r="H8">
            <v>0</v>
          </cell>
          <cell r="I8">
            <v>-19.134262475705654</v>
          </cell>
          <cell r="J8">
            <v>-2.8117343056008668</v>
          </cell>
          <cell r="K8">
            <v>130.64530129134181</v>
          </cell>
          <cell r="M8">
            <v>-0.14645962990307504</v>
          </cell>
          <cell r="N8">
            <v>0.11176288491011944</v>
          </cell>
        </row>
        <row r="9">
          <cell r="B9" t="str">
            <v xml:space="preserve">   - Dom. Rep. </v>
          </cell>
          <cell r="C9">
            <v>116.3127488088371</v>
          </cell>
          <cell r="E9">
            <v>1.1719512117283521</v>
          </cell>
          <cell r="F9">
            <v>-10.364488952266964</v>
          </cell>
          <cell r="G9">
            <v>107.12021106829849</v>
          </cell>
          <cell r="I9">
            <v>-17.544035728697025</v>
          </cell>
          <cell r="J9">
            <v>-8.9964412867566335</v>
          </cell>
          <cell r="K9">
            <v>133.66068808375215</v>
          </cell>
          <cell r="M9">
            <v>-0.13125800847070221</v>
          </cell>
          <cell r="N9">
            <v>1.0075862050638002E-2</v>
          </cell>
        </row>
        <row r="10">
          <cell r="B10" t="str">
            <v xml:space="preserve">   - Ecuador</v>
          </cell>
          <cell r="C10">
            <v>124.0895960064246</v>
          </cell>
          <cell r="E10">
            <v>2.9345600103320955</v>
          </cell>
          <cell r="F10">
            <v>-12.081018788539527</v>
          </cell>
          <cell r="G10">
            <v>114.94313722821717</v>
          </cell>
          <cell r="I10">
            <v>21.922364640068835</v>
          </cell>
          <cell r="J10">
            <v>-22.091174962447511</v>
          </cell>
          <cell r="K10">
            <v>115.11194755059584</v>
          </cell>
          <cell r="M10">
            <v>0.19044386882980299</v>
          </cell>
          <cell r="N10">
            <v>2.3648719189803488E-2</v>
          </cell>
        </row>
        <row r="11">
          <cell r="B11" t="str">
            <v xml:space="preserve">   - CentroAmerica</v>
          </cell>
          <cell r="C11">
            <v>172.4133062715666</v>
          </cell>
          <cell r="E11">
            <v>15.299357672941273</v>
          </cell>
          <cell r="F11">
            <v>-18.850000179927651</v>
          </cell>
          <cell r="G11">
            <v>168.86266376458022</v>
          </cell>
          <cell r="I11">
            <v>-38.469003739990868</v>
          </cell>
          <cell r="J11">
            <v>-28.947707406864641</v>
          </cell>
          <cell r="K11">
            <v>236.27937491143572</v>
          </cell>
          <cell r="M11">
            <v>-0.1628115181632343</v>
          </cell>
          <cell r="N11">
            <v>8.8736525061722304E-2</v>
          </cell>
        </row>
        <row r="12">
          <cell r="B12" t="str">
            <v xml:space="preserve">   - Peru </v>
          </cell>
          <cell r="C12">
            <v>71.089622084276414</v>
          </cell>
          <cell r="E12">
            <v>1.1039335878619632</v>
          </cell>
          <cell r="F12">
            <v>-4.0267538131514762</v>
          </cell>
          <cell r="G12">
            <v>68.166801858986901</v>
          </cell>
          <cell r="I12">
            <v>-4.1463685251414422</v>
          </cell>
          <cell r="J12">
            <v>-10.737579105725528</v>
          </cell>
          <cell r="K12">
            <v>83.050749489853871</v>
          </cell>
          <cell r="M12">
            <v>-4.992572072631319E-2</v>
          </cell>
          <cell r="N12">
            <v>1.5528758706204052E-2</v>
          </cell>
        </row>
        <row r="13">
          <cell r="B13" t="str">
            <v xml:space="preserve">   - Venezuela</v>
          </cell>
          <cell r="C13">
            <v>133.62327327406132</v>
          </cell>
          <cell r="E13">
            <v>35.422355631831508</v>
          </cell>
          <cell r="F13">
            <v>-16.305287628696064</v>
          </cell>
          <cell r="G13">
            <v>152.74034127719676</v>
          </cell>
          <cell r="I13">
            <v>2.7597677911821528</v>
          </cell>
          <cell r="J13">
            <v>-18.693967872582785</v>
          </cell>
          <cell r="K13">
            <v>168.67454135859739</v>
          </cell>
          <cell r="M13">
            <v>1.6361495747689411E-2</v>
          </cell>
          <cell r="N13">
            <v>0.26509121325878809</v>
          </cell>
        </row>
        <row r="14">
          <cell r="B14" t="str">
            <v xml:space="preserve"> </v>
          </cell>
        </row>
        <row r="15">
          <cell r="B15" t="str">
            <v>Quinsa</v>
          </cell>
          <cell r="C15">
            <v>86.224748674577469</v>
          </cell>
          <cell r="E15">
            <v>13.866048601259026</v>
          </cell>
          <cell r="F15">
            <v>-9.1001697002970321</v>
          </cell>
          <cell r="G15">
            <v>90.990627575539463</v>
          </cell>
          <cell r="I15">
            <v>5.7009233428742583</v>
          </cell>
          <cell r="J15">
            <v>-17.237790230614319</v>
          </cell>
          <cell r="K15">
            <v>102.52749446327952</v>
          </cell>
          <cell r="M15">
            <v>5.5603849218377792E-2</v>
          </cell>
          <cell r="N15">
            <v>0.16081286190338639</v>
          </cell>
        </row>
        <row r="17">
          <cell r="B17" t="str">
            <v>Labatt</v>
          </cell>
          <cell r="C17">
            <v>360.98124248248558</v>
          </cell>
          <cell r="E17">
            <v>-0.67799831265722688</v>
          </cell>
          <cell r="F17">
            <v>-30.217747639593878</v>
          </cell>
          <cell r="G17">
            <v>330.08549653023448</v>
          </cell>
          <cell r="I17">
            <v>-11.335201369611838</v>
          </cell>
          <cell r="J17">
            <v>-44.710923696927267</v>
          </cell>
          <cell r="K17">
            <v>386.13162159677358</v>
          </cell>
          <cell r="M17">
            <v>-2.9355796665233677E-2</v>
          </cell>
          <cell r="N17">
            <v>-1.8782092609427555E-3</v>
          </cell>
        </row>
        <row r="19">
          <cell r="B19" t="str">
            <v>Total</v>
          </cell>
          <cell r="C19">
            <v>145.18516488923768</v>
          </cell>
          <cell r="D19">
            <v>-0.87147222116827061</v>
          </cell>
          <cell r="E19">
            <v>2.177222924675843</v>
          </cell>
          <cell r="F19">
            <v>-5.19742153399653</v>
          </cell>
          <cell r="G19">
            <v>142.164966279917</v>
          </cell>
          <cell r="H19">
            <v>-0.87147222116827061</v>
          </cell>
          <cell r="I19">
            <v>0.99565265626536359</v>
          </cell>
          <cell r="J19">
            <v>-8.5781061126341029</v>
          </cell>
          <cell r="K19">
            <v>149.74741973628574</v>
          </cell>
          <cell r="M19">
            <v>6.6488802145557371E-3</v>
          </cell>
          <cell r="N19">
            <v>1.499618040408505E-2</v>
          </cell>
        </row>
        <row r="21">
          <cell r="B21" t="str">
            <v>YTD</v>
          </cell>
          <cell r="C21" t="str">
            <v>06</v>
          </cell>
          <cell r="D21" t="str">
            <v>Scope</v>
          </cell>
          <cell r="E21" t="str">
            <v>Organic</v>
          </cell>
          <cell r="F21" t="str">
            <v>Curr.</v>
          </cell>
          <cell r="G21" t="str">
            <v>Actual</v>
          </cell>
          <cell r="H21" t="str">
            <v>Scope</v>
          </cell>
          <cell r="I21" t="str">
            <v>Organic</v>
          </cell>
          <cell r="J21" t="str">
            <v>Curr.</v>
          </cell>
          <cell r="K21" t="str">
            <v>Plan</v>
          </cell>
          <cell r="M21" t="str">
            <v>A/P</v>
          </cell>
          <cell r="N21" t="str">
            <v>YoY</v>
          </cell>
        </row>
        <row r="22">
          <cell r="C22" t="str">
            <v>(R$ / hl)</v>
          </cell>
          <cell r="G22" t="str">
            <v>(R$ / hl)</v>
          </cell>
          <cell r="K22" t="str">
            <v>(R$ / hl)</v>
          </cell>
          <cell r="M22" t="str">
            <v>Org %</v>
          </cell>
          <cell r="N22" t="str">
            <v>Org %</v>
          </cell>
        </row>
        <row r="23">
          <cell r="B23" t="str">
            <v>Brazil</v>
          </cell>
        </row>
        <row r="24">
          <cell r="B24" t="str">
            <v>Beer</v>
          </cell>
          <cell r="C24">
            <v>137.70279957779522</v>
          </cell>
          <cell r="D24">
            <v>-0.43941223624318726</v>
          </cell>
          <cell r="E24">
            <v>7.0054843269778946</v>
          </cell>
          <cell r="G24">
            <v>144.26887166852993</v>
          </cell>
          <cell r="H24">
            <v>-0.43941223624318726</v>
          </cell>
          <cell r="I24">
            <v>2.6649411703399166</v>
          </cell>
          <cell r="K24">
            <v>142.0433427344332</v>
          </cell>
          <cell r="M24">
            <v>1.8761464768696261E-2</v>
          </cell>
          <cell r="N24">
            <v>5.0873942639199178E-2</v>
          </cell>
        </row>
        <row r="25">
          <cell r="B25" t="str">
            <v>CSD</v>
          </cell>
          <cell r="C25">
            <v>78.042480451068485</v>
          </cell>
          <cell r="D25">
            <v>-6.6585528423361434E-2</v>
          </cell>
          <cell r="E25">
            <v>4.9966642057529373</v>
          </cell>
          <cell r="G25">
            <v>82.972559128398061</v>
          </cell>
          <cell r="H25">
            <v>-6.6585528423361434E-2</v>
          </cell>
          <cell r="I25">
            <v>2.688782739466292</v>
          </cell>
          <cell r="K25">
            <v>80.35036191735513</v>
          </cell>
          <cell r="M25">
            <v>3.3463231220188606E-2</v>
          </cell>
          <cell r="N25">
            <v>6.4024928178516488E-2</v>
          </cell>
        </row>
        <row r="27">
          <cell r="B27" t="str">
            <v>Hila</v>
          </cell>
          <cell r="C27">
            <v>106.34393456681808</v>
          </cell>
          <cell r="E27">
            <v>9.8120288330745016</v>
          </cell>
          <cell r="F27">
            <v>-6.2829086989152589</v>
          </cell>
          <cell r="G27">
            <v>109.87305470097732</v>
          </cell>
          <cell r="I27">
            <v>-7.3227438524073918</v>
          </cell>
          <cell r="J27">
            <v>-10.628196484461846</v>
          </cell>
          <cell r="K27">
            <v>127.82399503784656</v>
          </cell>
          <cell r="M27">
            <v>-5.7287709167901137E-2</v>
          </cell>
          <cell r="N27">
            <v>9.2266934386459082E-2</v>
          </cell>
        </row>
        <row r="28">
          <cell r="B28" t="str">
            <v xml:space="preserve">   - Dom. Rep. </v>
          </cell>
          <cell r="C28">
            <v>120.12654881119664</v>
          </cell>
          <cell r="E28">
            <v>-1.4077915779208761</v>
          </cell>
          <cell r="F28">
            <v>-6.6760491198182015</v>
          </cell>
          <cell r="G28">
            <v>112.04270811345756</v>
          </cell>
          <cell r="I28">
            <v>-13.172979593614844</v>
          </cell>
          <cell r="J28">
            <v>-7.4400911374656955</v>
          </cell>
          <cell r="K28">
            <v>132.6557788445381</v>
          </cell>
          <cell r="M28">
            <v>-9.9301965646385562E-2</v>
          </cell>
          <cell r="N28">
            <v>-1.1719237686029817E-2</v>
          </cell>
        </row>
        <row r="29">
          <cell r="B29" t="str">
            <v xml:space="preserve">   - Ecuador</v>
          </cell>
          <cell r="C29">
            <v>130.28403077180465</v>
          </cell>
          <cell r="E29">
            <v>-2.7580290494527091</v>
          </cell>
          <cell r="F29">
            <v>-8.4542068731572542</v>
          </cell>
          <cell r="G29">
            <v>119.07179484919469</v>
          </cell>
          <cell r="I29">
            <v>20.899669499602918</v>
          </cell>
          <cell r="J29">
            <v>-18.317498266133295</v>
          </cell>
          <cell r="K29">
            <v>116.48962361572507</v>
          </cell>
          <cell r="M29">
            <v>0.17941228455288483</v>
          </cell>
          <cell r="N29">
            <v>-2.1169356160644567E-2</v>
          </cell>
        </row>
        <row r="30">
          <cell r="B30" t="str">
            <v xml:space="preserve">   - CentroAmerica</v>
          </cell>
          <cell r="C30">
            <v>173.19766180748815</v>
          </cell>
          <cell r="E30">
            <v>36.252459570453347</v>
          </cell>
          <cell r="F30">
            <v>-14.454013450170754</v>
          </cell>
          <cell r="G30">
            <v>194.99610792777074</v>
          </cell>
          <cell r="I30">
            <v>-12.608922011334652</v>
          </cell>
          <cell r="J30">
            <v>-25.617383255517968</v>
          </cell>
          <cell r="K30">
            <v>233.22241319462336</v>
          </cell>
          <cell r="M30">
            <v>-5.4063937674860382E-2</v>
          </cell>
          <cell r="N30">
            <v>0.20931263847400267</v>
          </cell>
        </row>
        <row r="31">
          <cell r="B31" t="str">
            <v xml:space="preserve">   - Peru </v>
          </cell>
          <cell r="C31">
            <v>72.27919434486968</v>
          </cell>
          <cell r="E31">
            <v>-0.68299315679746098</v>
          </cell>
          <cell r="F31">
            <v>-1.6115807528190844</v>
          </cell>
          <cell r="G31">
            <v>69.984620435253134</v>
          </cell>
          <cell r="I31">
            <v>-3.7844546725416119</v>
          </cell>
          <cell r="J31">
            <v>-8.6026076963878229</v>
          </cell>
          <cell r="K31">
            <v>82.371682804182569</v>
          </cell>
          <cell r="M31">
            <v>-4.5943636741502258E-2</v>
          </cell>
          <cell r="N31">
            <v>-9.4493742353941902E-3</v>
          </cell>
        </row>
        <row r="32">
          <cell r="B32" t="str">
            <v xml:space="preserve">   - Venezuela</v>
          </cell>
          <cell r="C32">
            <v>132.16166750470228</v>
          </cell>
          <cell r="E32">
            <v>30.61233236721224</v>
          </cell>
          <cell r="F32">
            <v>-11.208225334385524</v>
          </cell>
          <cell r="G32">
            <v>151.56577453752899</v>
          </cell>
          <cell r="I32">
            <v>-1.3159168595107005</v>
          </cell>
          <cell r="J32">
            <v>-13.538915115323597</v>
          </cell>
          <cell r="K32">
            <v>166.42060651236329</v>
          </cell>
          <cell r="M32">
            <v>-7.9071750012697003E-3</v>
          </cell>
          <cell r="N32">
            <v>0.23162792165983423</v>
          </cell>
        </row>
        <row r="33">
          <cell r="B33" t="str">
            <v xml:space="preserve"> </v>
          </cell>
        </row>
        <row r="34">
          <cell r="B34" t="str">
            <v>Quinsa</v>
          </cell>
          <cell r="C34">
            <v>86.089882697062805</v>
          </cell>
          <cell r="E34">
            <v>11.19703677174825</v>
          </cell>
          <cell r="F34">
            <v>-5.4622936773494271</v>
          </cell>
          <cell r="G34">
            <v>91.824625791461628</v>
          </cell>
          <cell r="I34">
            <v>4.220249168956741</v>
          </cell>
          <cell r="J34">
            <v>-13.558696600095743</v>
          </cell>
          <cell r="K34">
            <v>101.16307322260063</v>
          </cell>
          <cell r="M34">
            <v>4.1717289071185548E-2</v>
          </cell>
          <cell r="N34">
            <v>0.13006216782927812</v>
          </cell>
        </row>
        <row r="36">
          <cell r="B36" t="str">
            <v>Labatt</v>
          </cell>
          <cell r="C36">
            <v>355.32964530586469</v>
          </cell>
          <cell r="E36">
            <v>3.8411184669412535</v>
          </cell>
          <cell r="F36">
            <v>-24.850841098407869</v>
          </cell>
          <cell r="G36">
            <v>334.31992267439807</v>
          </cell>
          <cell r="I36">
            <v>-7.2490648494338004</v>
          </cell>
          <cell r="J36">
            <v>-46.100329710825925</v>
          </cell>
          <cell r="K36">
            <v>387.6693172346578</v>
          </cell>
          <cell r="M36">
            <v>-1.8699093601585993E-2</v>
          </cell>
          <cell r="N36">
            <v>1.0810014074775134E-2</v>
          </cell>
        </row>
        <row r="38">
          <cell r="B38" t="str">
            <v>Total</v>
          </cell>
          <cell r="C38">
            <v>138.05733258432872</v>
          </cell>
          <cell r="D38">
            <v>-0.40983288978711629</v>
          </cell>
          <cell r="E38">
            <v>1.7131127609312147</v>
          </cell>
          <cell r="F38">
            <v>-3.4081800434786986</v>
          </cell>
          <cell r="G38">
            <v>136.36226530178124</v>
          </cell>
          <cell r="H38">
            <v>-0.40983288978711629</v>
          </cell>
          <cell r="I38">
            <v>1.4212823185996575</v>
          </cell>
          <cell r="J38">
            <v>-7.1765547034071409</v>
          </cell>
          <cell r="K38">
            <v>142.11753768658872</v>
          </cell>
          <cell r="M38">
            <v>1.0000752487944213E-2</v>
          </cell>
          <cell r="N38">
            <v>1.2408705346272024E-2</v>
          </cell>
        </row>
      </sheetData>
      <sheetData sheetId="14" refreshError="1">
        <row r="2">
          <cell r="B2" t="str">
            <v>2Q07</v>
          </cell>
          <cell r="C2" t="str">
            <v>06</v>
          </cell>
          <cell r="D2" t="str">
            <v>Scope</v>
          </cell>
          <cell r="E2" t="str">
            <v>Organic</v>
          </cell>
          <cell r="F2" t="str">
            <v>Curr.</v>
          </cell>
          <cell r="G2" t="str">
            <v>Actual</v>
          </cell>
          <cell r="H2" t="str">
            <v>Scope</v>
          </cell>
          <cell r="I2" t="str">
            <v>Organic</v>
          </cell>
          <cell r="J2" t="str">
            <v>Curr.</v>
          </cell>
          <cell r="K2" t="str">
            <v>Plan</v>
          </cell>
          <cell r="M2" t="str">
            <v>A/P</v>
          </cell>
          <cell r="N2" t="str">
            <v>YoY</v>
          </cell>
        </row>
        <row r="3">
          <cell r="C3" t="str">
            <v>(R$ / hl)</v>
          </cell>
          <cell r="G3" t="str">
            <v>(R$ / hl)</v>
          </cell>
          <cell r="K3" t="str">
            <v>(R$ / hl)</v>
          </cell>
          <cell r="M3" t="str">
            <v>Org %</v>
          </cell>
          <cell r="N3" t="str">
            <v>Org %</v>
          </cell>
        </row>
        <row r="4">
          <cell r="B4" t="str">
            <v>Brazil</v>
          </cell>
        </row>
        <row r="5">
          <cell r="B5" t="str">
            <v>Beer</v>
          </cell>
          <cell r="C5">
            <v>-37.057392873384558</v>
          </cell>
          <cell r="D5">
            <v>0.13315049630404663</v>
          </cell>
          <cell r="E5">
            <v>-1.2395402916738043</v>
          </cell>
          <cell r="G5">
            <v>-38.163782668754315</v>
          </cell>
          <cell r="H5">
            <v>0.13315049630404663</v>
          </cell>
          <cell r="I5">
            <v>-0.71386892695259196</v>
          </cell>
          <cell r="K5">
            <v>-37.58306423810577</v>
          </cell>
          <cell r="M5">
            <v>1.8994431173304772E-2</v>
          </cell>
          <cell r="N5">
            <v>3.3449203939116552E-2</v>
          </cell>
        </row>
        <row r="6">
          <cell r="B6" t="str">
            <v>CSD</v>
          </cell>
          <cell r="C6">
            <v>-34.238228516581813</v>
          </cell>
          <cell r="D6">
            <v>7.5015582330915959E-2</v>
          </cell>
          <cell r="E6">
            <v>-3.8400947057234549</v>
          </cell>
          <cell r="G6">
            <v>-38.003307639974352</v>
          </cell>
          <cell r="H6">
            <v>7.5015582330915959E-2</v>
          </cell>
          <cell r="I6">
            <v>-3.214261925167516</v>
          </cell>
          <cell r="K6">
            <v>-34.864061297137752</v>
          </cell>
          <cell r="M6">
            <v>9.2194133602885739E-2</v>
          </cell>
          <cell r="N6">
            <v>0.1121581014001256</v>
          </cell>
        </row>
        <row r="8">
          <cell r="B8" t="str">
            <v>Hila</v>
          </cell>
          <cell r="C8">
            <v>-60.009082003762082</v>
          </cell>
          <cell r="E8">
            <v>-4.8024701642218126</v>
          </cell>
          <cell r="F8">
            <v>5.4335236966520206</v>
          </cell>
          <cell r="G8">
            <v>-59.378028471331874</v>
          </cell>
          <cell r="I8">
            <v>4.3123572986406682</v>
          </cell>
          <cell r="J8">
            <v>1.5309858007116703</v>
          </cell>
          <cell r="K8">
            <v>-65.221371570684212</v>
          </cell>
          <cell r="M8">
            <v>-6.6118776633930718E-2</v>
          </cell>
          <cell r="N8">
            <v>8.0029055667286103E-2</v>
          </cell>
        </row>
        <row r="9">
          <cell r="B9" t="str">
            <v xml:space="preserve">   - Dom. Rep. </v>
          </cell>
          <cell r="C9">
            <v>-67.275457883557891</v>
          </cell>
          <cell r="E9">
            <v>-4.7606918195583976</v>
          </cell>
          <cell r="F9">
            <v>6.3760541172973948</v>
          </cell>
          <cell r="G9">
            <v>-65.660095585818894</v>
          </cell>
          <cell r="I9">
            <v>2.4211330757378224</v>
          </cell>
          <cell r="J9">
            <v>5.5286200728869996</v>
          </cell>
          <cell r="K9">
            <v>-73.609848734443716</v>
          </cell>
          <cell r="M9">
            <v>-3.2891428489037491E-2</v>
          </cell>
          <cell r="N9">
            <v>7.0764168232021946E-2</v>
          </cell>
        </row>
        <row r="10">
          <cell r="B10" t="str">
            <v xml:space="preserve">   - Ecuador</v>
          </cell>
          <cell r="C10">
            <v>-74.208872892488145</v>
          </cell>
          <cell r="E10">
            <v>-10.211382015969537</v>
          </cell>
          <cell r="F10">
            <v>8.0235935186091787</v>
          </cell>
          <cell r="G10">
            <v>-76.396661389848504</v>
          </cell>
          <cell r="I10">
            <v>-19.719370187616391</v>
          </cell>
          <cell r="J10">
            <v>14.680843913194877</v>
          </cell>
          <cell r="K10">
            <v>-71.35813511542699</v>
          </cell>
          <cell r="M10">
            <v>0.27634368745369919</v>
          </cell>
          <cell r="N10">
            <v>0.13760324901799165</v>
          </cell>
        </row>
        <row r="11">
          <cell r="B11" t="str">
            <v xml:space="preserve">   - CentroAmerica</v>
          </cell>
          <cell r="C11">
            <v>-75.444428085358624</v>
          </cell>
          <cell r="E11">
            <v>8.2356621335493685</v>
          </cell>
          <cell r="F11">
            <v>6.8323198674593124</v>
          </cell>
          <cell r="G11">
            <v>-60.376446084349944</v>
          </cell>
          <cell r="I11">
            <v>16.444117215710357</v>
          </cell>
          <cell r="J11">
            <v>10.396309106110335</v>
          </cell>
          <cell r="K11">
            <v>-87.216872406170637</v>
          </cell>
          <cell r="M11">
            <v>-0.18854284454422751</v>
          </cell>
          <cell r="N11">
            <v>-0.10916196653027117</v>
          </cell>
        </row>
        <row r="12">
          <cell r="B12" t="str">
            <v xml:space="preserve">   - Peru </v>
          </cell>
          <cell r="C12">
            <v>-44.210235466837283</v>
          </cell>
          <cell r="E12">
            <v>-0.91489833530231657</v>
          </cell>
          <cell r="F12">
            <v>2.4619489128627716</v>
          </cell>
          <cell r="G12">
            <v>-42.663184889276828</v>
          </cell>
          <cell r="I12">
            <v>-2.1975611766828003</v>
          </cell>
          <cell r="J12">
            <v>6.6950395938056566</v>
          </cell>
          <cell r="K12">
            <v>-47.160663306399684</v>
          </cell>
          <cell r="M12">
            <v>4.6597333934965922E-2</v>
          </cell>
          <cell r="N12">
            <v>2.0694265154696918E-2</v>
          </cell>
        </row>
        <row r="13">
          <cell r="B13" t="str">
            <v xml:space="preserve">   - Venezuela</v>
          </cell>
          <cell r="C13">
            <v>-70.190148653852248</v>
          </cell>
          <cell r="E13">
            <v>-10.783278253991915</v>
          </cell>
          <cell r="F13">
            <v>7.8277176618386957</v>
          </cell>
          <cell r="G13">
            <v>-73.145709246005467</v>
          </cell>
          <cell r="I13">
            <v>-6.6996148088365182</v>
          </cell>
          <cell r="J13">
            <v>8.9664581380739925</v>
          </cell>
          <cell r="K13">
            <v>-75.412552575242941</v>
          </cell>
          <cell r="M13">
            <v>8.8839517826319048E-2</v>
          </cell>
          <cell r="N13">
            <v>0.1536295115596695</v>
          </cell>
        </row>
        <row r="14">
          <cell r="B14" t="str">
            <v xml:space="preserve"> </v>
          </cell>
        </row>
        <row r="15">
          <cell r="B15" t="str">
            <v>Quinsa</v>
          </cell>
          <cell r="C15">
            <v>-33.765599812206531</v>
          </cell>
          <cell r="E15">
            <v>-8.1482141752031492</v>
          </cell>
          <cell r="F15">
            <v>3.8604767428169122</v>
          </cell>
          <cell r="G15">
            <v>-38.053337244592768</v>
          </cell>
          <cell r="I15">
            <v>-14.964977758210194</v>
          </cell>
          <cell r="J15">
            <v>7.2481174546593987</v>
          </cell>
          <cell r="K15">
            <v>-30.336476941041973</v>
          </cell>
          <cell r="M15">
            <v>0.49329979177523403</v>
          </cell>
          <cell r="N15">
            <v>0.24131702740424901</v>
          </cell>
        </row>
        <row r="17">
          <cell r="B17" t="str">
            <v>Labatt</v>
          </cell>
          <cell r="C17">
            <v>-98.893227420189447</v>
          </cell>
          <cell r="E17">
            <v>4.8981287666149482</v>
          </cell>
          <cell r="F17">
            <v>7.7998179326362278</v>
          </cell>
          <cell r="G17">
            <v>-86.195280720938271</v>
          </cell>
          <cell r="I17">
            <v>8.5712743174006043</v>
          </cell>
          <cell r="J17">
            <v>11.684322209514978</v>
          </cell>
          <cell r="K17">
            <v>-106.45087724785385</v>
          </cell>
          <cell r="M17">
            <v>-8.0518587906455316E-2</v>
          </cell>
          <cell r="N17">
            <v>-4.9529466217167625E-2</v>
          </cell>
        </row>
        <row r="19">
          <cell r="B19" t="str">
            <v>Total</v>
          </cell>
          <cell r="C19">
            <v>-44.757937500974215</v>
          </cell>
          <cell r="D19">
            <v>0.12853818520739599</v>
          </cell>
          <cell r="E19">
            <v>-1.3266373788580939</v>
          </cell>
          <cell r="F19">
            <v>1.6977598976286143</v>
          </cell>
          <cell r="G19">
            <v>-44.258276796996299</v>
          </cell>
          <cell r="H19">
            <v>0.12853818520739599</v>
          </cell>
          <cell r="I19">
            <v>-3.0146925197958439</v>
          </cell>
          <cell r="J19">
            <v>2.9662368146289078</v>
          </cell>
          <cell r="K19">
            <v>-44.338359277036758</v>
          </cell>
          <cell r="M19">
            <v>6.7992874994749319E-2</v>
          </cell>
          <cell r="N19">
            <v>2.9640270596231515E-2</v>
          </cell>
        </row>
        <row r="21">
          <cell r="B21" t="str">
            <v>YTD</v>
          </cell>
          <cell r="C21" t="str">
            <v>06</v>
          </cell>
          <cell r="D21" t="str">
            <v>Scope</v>
          </cell>
          <cell r="E21" t="str">
            <v>Organic</v>
          </cell>
          <cell r="F21" t="str">
            <v>Curr.</v>
          </cell>
          <cell r="G21" t="str">
            <v>Actual</v>
          </cell>
          <cell r="H21" t="str">
            <v>Scope</v>
          </cell>
          <cell r="I21" t="str">
            <v>Organic</v>
          </cell>
          <cell r="J21" t="str">
            <v>Curr.</v>
          </cell>
          <cell r="K21" t="str">
            <v>Plan</v>
          </cell>
          <cell r="M21" t="str">
            <v>A/P</v>
          </cell>
          <cell r="N21" t="str">
            <v>YoY</v>
          </cell>
        </row>
        <row r="22">
          <cell r="C22" t="str">
            <v>(R$ / hl)</v>
          </cell>
          <cell r="G22" t="str">
            <v>(R$ / hl)</v>
          </cell>
          <cell r="H22" t="str">
            <v>(R$ / hl)</v>
          </cell>
          <cell r="K22" t="str">
            <v>(R$ / hl)</v>
          </cell>
          <cell r="M22" t="str">
            <v>Org %</v>
          </cell>
          <cell r="N22" t="str">
            <v>Org %</v>
          </cell>
        </row>
        <row r="23">
          <cell r="B23" t="str">
            <v>Brazil</v>
          </cell>
        </row>
        <row r="24">
          <cell r="B24" t="str">
            <v>Beer</v>
          </cell>
          <cell r="C24">
            <v>-36.788219214571768</v>
          </cell>
          <cell r="D24">
            <v>5.7127994737329942E-2</v>
          </cell>
          <cell r="E24">
            <v>-0.59224096776260793</v>
          </cell>
          <cell r="G24">
            <v>-37.323332187597046</v>
          </cell>
          <cell r="H24">
            <v>5.7127994737329942E-2</v>
          </cell>
          <cell r="I24">
            <v>-6.7587465188823692E-2</v>
          </cell>
          <cell r="K24">
            <v>-37.312872717145552</v>
          </cell>
          <cell r="M24">
            <v>1.8113712578813781E-3</v>
          </cell>
          <cell r="N24">
            <v>1.60986582228482E-2</v>
          </cell>
        </row>
        <row r="25">
          <cell r="B25" t="str">
            <v>CSD</v>
          </cell>
          <cell r="C25">
            <v>-34.213647780598862</v>
          </cell>
          <cell r="D25">
            <v>3.613459735208302E-2</v>
          </cell>
          <cell r="E25">
            <v>-3.9099742388444998</v>
          </cell>
          <cell r="G25">
            <v>-38.087487422091279</v>
          </cell>
          <cell r="H25">
            <v>3.613459735208302E-2</v>
          </cell>
          <cell r="I25">
            <v>-2.8362333552389547</v>
          </cell>
          <cell r="K25">
            <v>-35.287388664204407</v>
          </cell>
          <cell r="M25">
            <v>8.0375268972964126E-2</v>
          </cell>
          <cell r="N25">
            <v>0.11428112734186981</v>
          </cell>
        </row>
        <row r="27">
          <cell r="B27" t="str">
            <v>Hila</v>
          </cell>
          <cell r="C27">
            <v>-59.332766619863804</v>
          </cell>
          <cell r="E27">
            <v>-2.4761862293724612</v>
          </cell>
          <cell r="F27">
            <v>3.2496263195770703</v>
          </cell>
          <cell r="G27">
            <v>-58.559326529659195</v>
          </cell>
          <cell r="I27">
            <v>0.56568480061983273</v>
          </cell>
          <cell r="J27">
            <v>5.7183570225068596</v>
          </cell>
          <cell r="K27">
            <v>-64.843368352785888</v>
          </cell>
          <cell r="M27">
            <v>-8.7238651382540184E-3</v>
          </cell>
          <cell r="N27">
            <v>4.1733874390806981E-2</v>
          </cell>
        </row>
        <row r="28">
          <cell r="B28" t="str">
            <v xml:space="preserve">   - Dom. Rep. </v>
          </cell>
          <cell r="C28">
            <v>-71.058092642242087</v>
          </cell>
          <cell r="E28">
            <v>0.84770549354037339</v>
          </cell>
          <cell r="F28">
            <v>4.0484007407458344</v>
          </cell>
          <cell r="G28">
            <v>-66.161986407955879</v>
          </cell>
          <cell r="I28">
            <v>2.6672122535770537</v>
          </cell>
          <cell r="J28">
            <v>4.4379747335302913</v>
          </cell>
          <cell r="K28">
            <v>-73.267173395063224</v>
          </cell>
          <cell r="M28">
            <v>-3.6403919108428058E-2</v>
          </cell>
          <cell r="N28">
            <v>-1.1929752995318028E-2</v>
          </cell>
        </row>
        <row r="29">
          <cell r="B29" t="str">
            <v xml:space="preserve">   - Ecuador</v>
          </cell>
          <cell r="C29">
            <v>-73.13903061905431</v>
          </cell>
          <cell r="E29">
            <v>-10.174038378406562</v>
          </cell>
          <cell r="F29">
            <v>5.5642313474537684</v>
          </cell>
          <cell r="G29">
            <v>-77.748837650007104</v>
          </cell>
          <cell r="I29">
            <v>-11.754930430544816</v>
          </cell>
          <cell r="J29">
            <v>12.002421741020965</v>
          </cell>
          <cell r="K29">
            <v>-77.996328960483254</v>
          </cell>
          <cell r="M29">
            <v>0.15071132945885743</v>
          </cell>
          <cell r="N29">
            <v>0.1391054583618723</v>
          </cell>
        </row>
        <row r="30">
          <cell r="B30" t="str">
            <v xml:space="preserve">   - CentroAmerica</v>
          </cell>
          <cell r="C30">
            <v>-69.623435170042598</v>
          </cell>
          <cell r="E30">
            <v>-3.9084093442333812</v>
          </cell>
          <cell r="F30">
            <v>5.1219747161679026</v>
          </cell>
          <cell r="G30">
            <v>-68.409869798108076</v>
          </cell>
          <cell r="I30">
            <v>8.5393198056254693</v>
          </cell>
          <cell r="J30">
            <v>9.0630414475020142</v>
          </cell>
          <cell r="K30">
            <v>-86.01223105123556</v>
          </cell>
          <cell r="M30">
            <v>-9.9280296549205754E-2</v>
          </cell>
          <cell r="N30">
            <v>5.6136404856896263E-2</v>
          </cell>
        </row>
        <row r="31">
          <cell r="B31" t="str">
            <v xml:space="preserve">   - Peru </v>
          </cell>
          <cell r="C31">
            <v>-44.539512588673567</v>
          </cell>
          <cell r="E31">
            <v>4.1745055647534723E-2</v>
          </cell>
          <cell r="F31">
            <v>0.98725763803268451</v>
          </cell>
          <cell r="G31">
            <v>-43.510509894993348</v>
          </cell>
          <cell r="I31">
            <v>-1.843367223362911</v>
          </cell>
          <cell r="J31">
            <v>5.349358851655488</v>
          </cell>
          <cell r="K31">
            <v>-47.016501523285925</v>
          </cell>
          <cell r="M31">
            <v>3.920681385555546E-2</v>
          </cell>
          <cell r="N31">
            <v>-9.3725892407162364E-4</v>
          </cell>
        </row>
        <row r="32">
          <cell r="B32" t="str">
            <v xml:space="preserve">   - Venezuela</v>
          </cell>
          <cell r="C32">
            <v>-68.179072197221799</v>
          </cell>
          <cell r="E32">
            <v>-7.0700041572518613</v>
          </cell>
          <cell r="F32">
            <v>5.3011933625881822</v>
          </cell>
          <cell r="G32">
            <v>-69.947882991885479</v>
          </cell>
          <cell r="I32">
            <v>-0.52746092815940848</v>
          </cell>
          <cell r="J32">
            <v>6.3129357402797073</v>
          </cell>
          <cell r="K32">
            <v>-75.733357804005777</v>
          </cell>
          <cell r="M32">
            <v>6.9647107094399745E-3</v>
          </cell>
          <cell r="N32">
            <v>0.10369757066802611</v>
          </cell>
        </row>
        <row r="33">
          <cell r="B33" t="str">
            <v xml:space="preserve"> </v>
          </cell>
        </row>
        <row r="34">
          <cell r="B34" t="str">
            <v>Quinsa</v>
          </cell>
          <cell r="C34">
            <v>-31.625286651198095</v>
          </cell>
          <cell r="E34">
            <v>-5.8041362948606832</v>
          </cell>
          <cell r="F34">
            <v>2.2077959251676371</v>
          </cell>
          <cell r="G34">
            <v>-35.221627020891141</v>
          </cell>
          <cell r="I34">
            <v>-10.490714402875611</v>
          </cell>
          <cell r="J34">
            <v>5.317747171821317</v>
          </cell>
          <cell r="K34">
            <v>-30.048659789836847</v>
          </cell>
          <cell r="M34">
            <v>0.34912420308421921</v>
          </cell>
          <cell r="N34">
            <v>0.18352833790490872</v>
          </cell>
        </row>
        <row r="36">
          <cell r="B36" t="str">
            <v>Labatt</v>
          </cell>
          <cell r="C36">
            <v>-98.380652968277616</v>
          </cell>
          <cell r="E36">
            <v>2.8722435643905593</v>
          </cell>
          <cell r="F36">
            <v>6.5238725423155435</v>
          </cell>
          <cell r="G36">
            <v>-88.984536861571513</v>
          </cell>
          <cell r="I36">
            <v>5.7568875880720576</v>
          </cell>
          <cell r="J36">
            <v>12.274015018315428</v>
          </cell>
          <cell r="K36">
            <v>-107.015439467959</v>
          </cell>
          <cell r="M36">
            <v>-5.3794925449011502E-2</v>
          </cell>
          <cell r="N36">
            <v>-2.9195207367821607E-2</v>
          </cell>
        </row>
        <row r="38">
          <cell r="B38" t="str">
            <v>Total</v>
          </cell>
          <cell r="C38">
            <v>-42.541803616877488</v>
          </cell>
          <cell r="D38">
            <v>5.546241938684221E-2</v>
          </cell>
          <cell r="E38">
            <v>-0.73723272072217627</v>
          </cell>
          <cell r="F38">
            <v>1.0966528010146919</v>
          </cell>
          <cell r="G38">
            <v>-42.12692111719813</v>
          </cell>
          <cell r="H38">
            <v>5.546241938684221E-2</v>
          </cell>
          <cell r="I38">
            <v>-2.2179437990897668</v>
          </cell>
          <cell r="J38">
            <v>2.4236700758058873</v>
          </cell>
          <cell r="K38">
            <v>-42.388109813301092</v>
          </cell>
          <cell r="M38">
            <v>5.2324668612465271E-2</v>
          </cell>
          <cell r="N38">
            <v>1.7329606599699877E-2</v>
          </cell>
        </row>
      </sheetData>
      <sheetData sheetId="15" refreshError="1">
        <row r="2">
          <cell r="B2" t="str">
            <v>2Q07</v>
          </cell>
          <cell r="C2" t="str">
            <v>06</v>
          </cell>
          <cell r="D2" t="str">
            <v>Scope</v>
          </cell>
          <cell r="E2" t="str">
            <v>Organic</v>
          </cell>
          <cell r="F2" t="str">
            <v>Curr.</v>
          </cell>
          <cell r="G2" t="str">
            <v>Actual</v>
          </cell>
          <cell r="H2" t="str">
            <v>Scope</v>
          </cell>
          <cell r="I2" t="str">
            <v>Organic</v>
          </cell>
          <cell r="J2" t="str">
            <v>Curr.</v>
          </cell>
          <cell r="K2" t="str">
            <v>Plan</v>
          </cell>
          <cell r="M2" t="str">
            <v>A/P</v>
          </cell>
          <cell r="N2" t="str">
            <v>YoY</v>
          </cell>
        </row>
        <row r="3">
          <cell r="C3" t="str">
            <v>(R$ / hl)</v>
          </cell>
          <cell r="G3" t="str">
            <v>(R$ / hl)</v>
          </cell>
          <cell r="K3" t="str">
            <v>(R$ / hl)</v>
          </cell>
          <cell r="M3" t="str">
            <v>Org %</v>
          </cell>
          <cell r="N3" t="str">
            <v>Org %</v>
          </cell>
        </row>
        <row r="4">
          <cell r="B4" t="str">
            <v>Brazil</v>
          </cell>
        </row>
        <row r="5">
          <cell r="B5" t="str">
            <v>Beer</v>
          </cell>
          <cell r="C5">
            <v>100.79771234478041</v>
          </cell>
          <cell r="D5">
            <v>-0.80103875105072153</v>
          </cell>
          <cell r="E5">
            <v>5.9558650325669928</v>
          </cell>
          <cell r="F5">
            <v>0</v>
          </cell>
          <cell r="G5">
            <v>105.95253862629667</v>
          </cell>
          <cell r="H5">
            <v>-0.80103875105072153</v>
          </cell>
          <cell r="I5">
            <v>0.87561718998264415</v>
          </cell>
          <cell r="J5">
            <v>0</v>
          </cell>
          <cell r="K5">
            <v>105.87796018736475</v>
          </cell>
          <cell r="M5">
            <v>8.2700610063995029E-3</v>
          </cell>
          <cell r="N5">
            <v>5.9087303610570525E-2</v>
          </cell>
        </row>
        <row r="6">
          <cell r="B6" t="str">
            <v>CSD</v>
          </cell>
          <cell r="C6">
            <v>44.286843059475956</v>
          </cell>
          <cell r="D6">
            <v>-6.8669979214303123E-2</v>
          </cell>
          <cell r="E6">
            <v>2.2183527982241711</v>
          </cell>
          <cell r="F6">
            <v>0</v>
          </cell>
          <cell r="G6">
            <v>46.436525878485824</v>
          </cell>
          <cell r="H6">
            <v>-6.8669979214303123E-2</v>
          </cell>
          <cell r="I6">
            <v>-0.86818106656996274</v>
          </cell>
          <cell r="J6">
            <v>0</v>
          </cell>
          <cell r="K6">
            <v>47.37337692427009</v>
          </cell>
          <cell r="M6">
            <v>-1.8326349585713841E-2</v>
          </cell>
          <cell r="N6">
            <v>5.0090560649016846E-2</v>
          </cell>
        </row>
        <row r="8">
          <cell r="B8" t="str">
            <v>Hila</v>
          </cell>
          <cell r="C8">
            <v>46.959853077648411</v>
          </cell>
          <cell r="E8">
            <v>7.1526866162399063</v>
          </cell>
          <cell r="F8">
            <v>-4.7912636551849008</v>
          </cell>
          <cell r="G8">
            <v>49.321276038703417</v>
          </cell>
          <cell r="I8">
            <v>-14.821905177064986</v>
          </cell>
          <cell r="J8">
            <v>-1.2807485048891964</v>
          </cell>
          <cell r="K8">
            <v>65.423929720657597</v>
          </cell>
          <cell r="M8">
            <v>-0.22655174093562544</v>
          </cell>
          <cell r="N8">
            <v>0.15231492748524775</v>
          </cell>
        </row>
        <row r="9">
          <cell r="B9" t="str">
            <v xml:space="preserve">   - Dom. Rep. </v>
          </cell>
          <cell r="C9">
            <v>49.037290925279208</v>
          </cell>
          <cell r="E9">
            <v>-3.5887406078300454</v>
          </cell>
          <cell r="F9">
            <v>-3.9884348349695689</v>
          </cell>
          <cell r="G9">
            <v>41.460115482479594</v>
          </cell>
          <cell r="I9">
            <v>-15.122902652959203</v>
          </cell>
          <cell r="J9">
            <v>-3.4678212138696338</v>
          </cell>
          <cell r="K9">
            <v>60.050839349308433</v>
          </cell>
          <cell r="M9">
            <v>-0.2518349920971315</v>
          </cell>
          <cell r="N9">
            <v>-7.3183908411629126E-2</v>
          </cell>
        </row>
        <row r="10">
          <cell r="B10" t="str">
            <v xml:space="preserve">   - Ecuador</v>
          </cell>
          <cell r="C10">
            <v>49.880723113936455</v>
          </cell>
          <cell r="E10">
            <v>-7.2768220056374417</v>
          </cell>
          <cell r="F10">
            <v>-4.0574252699303486</v>
          </cell>
          <cell r="G10">
            <v>38.546475838368664</v>
          </cell>
          <cell r="I10">
            <v>2.2029944524524439</v>
          </cell>
          <cell r="J10">
            <v>-7.4103310492526333</v>
          </cell>
          <cell r="K10">
            <v>43.753812435168854</v>
          </cell>
          <cell r="M10">
            <v>5.034977136487654E-2</v>
          </cell>
          <cell r="N10">
            <v>-0.14588445297827549</v>
          </cell>
        </row>
        <row r="11">
          <cell r="B11" t="str">
            <v xml:space="preserve">   - CentroAmerica</v>
          </cell>
          <cell r="C11">
            <v>96.968878186207974</v>
          </cell>
          <cell r="E11">
            <v>23.535019806490642</v>
          </cell>
          <cell r="F11">
            <v>-12.01768031246834</v>
          </cell>
          <cell r="G11">
            <v>108.48621768023028</v>
          </cell>
          <cell r="I11">
            <v>-22.024886524280511</v>
          </cell>
          <cell r="J11">
            <v>-18.551398300754308</v>
          </cell>
          <cell r="K11">
            <v>149.06250250526509</v>
          </cell>
          <cell r="M11">
            <v>-0.14775604967119454</v>
          </cell>
          <cell r="N11">
            <v>0.24270694110018137</v>
          </cell>
        </row>
        <row r="12">
          <cell r="B12" t="str">
            <v xml:space="preserve">   - Peru </v>
          </cell>
          <cell r="C12">
            <v>26.879386617439131</v>
          </cell>
          <cell r="E12">
            <v>0.18903525255964659</v>
          </cell>
          <cell r="F12">
            <v>-1.5648049002887046</v>
          </cell>
          <cell r="G12">
            <v>25.503616969710073</v>
          </cell>
          <cell r="I12">
            <v>-6.3439297018242424</v>
          </cell>
          <cell r="J12">
            <v>-4.0425395119198715</v>
          </cell>
          <cell r="K12">
            <v>35.890086183454187</v>
          </cell>
          <cell r="M12">
            <v>-0.17675994617000612</v>
          </cell>
          <cell r="N12">
            <v>7.0327219608873823E-3</v>
          </cell>
        </row>
        <row r="13">
          <cell r="B13" t="str">
            <v xml:space="preserve">   - Venezuela</v>
          </cell>
          <cell r="C13">
            <v>63.433124620209071</v>
          </cell>
          <cell r="E13">
            <v>24.639077377839591</v>
          </cell>
          <cell r="F13">
            <v>-8.4775699668573683</v>
          </cell>
          <cell r="G13">
            <v>79.594632031191296</v>
          </cell>
          <cell r="I13">
            <v>-3.9398470176543654</v>
          </cell>
          <cell r="J13">
            <v>-9.7275097345087929</v>
          </cell>
          <cell r="K13">
            <v>93.261988783354454</v>
          </cell>
          <cell r="M13">
            <v>-4.224493889795277E-2</v>
          </cell>
          <cell r="N13">
            <v>0.38842603963402839</v>
          </cell>
        </row>
        <row r="15">
          <cell r="B15" t="str">
            <v>Quinsa</v>
          </cell>
          <cell r="C15">
            <v>52.459148862370938</v>
          </cell>
          <cell r="E15">
            <v>5.7178344260558767</v>
          </cell>
          <cell r="F15">
            <v>-5.2396929574801199</v>
          </cell>
          <cell r="G15">
            <v>52.937290330946695</v>
          </cell>
          <cell r="I15">
            <v>-9.2640544153359361</v>
          </cell>
          <cell r="J15">
            <v>-9.9896727759549204</v>
          </cell>
          <cell r="K15">
            <v>72.191017522237559</v>
          </cell>
          <cell r="M15">
            <v>-0.12832696827527409</v>
          </cell>
          <cell r="N15">
            <v>0.10899594351133843</v>
          </cell>
        </row>
        <row r="17">
          <cell r="B17" t="str">
            <v>Labatt</v>
          </cell>
          <cell r="C17">
            <v>262.08801506229611</v>
          </cell>
          <cell r="E17">
            <v>4.2201304539577214</v>
          </cell>
          <cell r="F17">
            <v>-22.417929706957651</v>
          </cell>
          <cell r="G17">
            <v>243.89021580929619</v>
          </cell>
          <cell r="I17">
            <v>-2.7639270522112334</v>
          </cell>
          <cell r="J17">
            <v>-33.026601487412293</v>
          </cell>
          <cell r="K17">
            <v>279.68074434891975</v>
          </cell>
          <cell r="M17">
            <v>-9.8824359848065056E-3</v>
          </cell>
          <cell r="N17">
            <v>1.6101958927632123E-2</v>
          </cell>
        </row>
        <row r="19">
          <cell r="B19" t="str">
            <v>Total</v>
          </cell>
          <cell r="C19">
            <v>100.42722738826347</v>
          </cell>
          <cell r="D19">
            <v>-0.74293403596087459</v>
          </cell>
          <cell r="E19">
            <v>0.85058554581774914</v>
          </cell>
          <cell r="F19">
            <v>-3.4996616363679154</v>
          </cell>
          <cell r="G19">
            <v>97.906689482920697</v>
          </cell>
          <cell r="H19">
            <v>-0.74293403596087459</v>
          </cell>
          <cell r="I19">
            <v>-2.0190398635304803</v>
          </cell>
          <cell r="J19">
            <v>-5.6118692980051952</v>
          </cell>
          <cell r="K19">
            <v>105.40906045924898</v>
          </cell>
          <cell r="M19">
            <v>-1.9154329378649939E-2</v>
          </cell>
          <cell r="N19">
            <v>8.4696707052290248E-3</v>
          </cell>
        </row>
        <row r="21">
          <cell r="B21" t="str">
            <v>YTD</v>
          </cell>
          <cell r="C21" t="str">
            <v>06</v>
          </cell>
          <cell r="D21" t="str">
            <v>Scope</v>
          </cell>
          <cell r="E21" t="str">
            <v>Organic</v>
          </cell>
          <cell r="F21" t="str">
            <v>Curr.</v>
          </cell>
          <cell r="G21" t="str">
            <v>Actual</v>
          </cell>
          <cell r="H21" t="str">
            <v>Scope</v>
          </cell>
          <cell r="I21" t="str">
            <v>Organic</v>
          </cell>
          <cell r="J21" t="str">
            <v>Curr.</v>
          </cell>
          <cell r="K21" t="str">
            <v>Plan</v>
          </cell>
          <cell r="M21" t="str">
            <v>A/P</v>
          </cell>
          <cell r="N21" t="str">
            <v>YoY</v>
          </cell>
        </row>
        <row r="22">
          <cell r="C22" t="str">
            <v>(R$ / hl)</v>
          </cell>
          <cell r="G22" t="str">
            <v>(R$ / hl)</v>
          </cell>
          <cell r="K22" t="str">
            <v>(R$ / hl)</v>
          </cell>
          <cell r="M22" t="str">
            <v>Org %</v>
          </cell>
          <cell r="N22" t="str">
            <v>Org %</v>
          </cell>
        </row>
        <row r="23">
          <cell r="B23" t="str">
            <v>Brazil</v>
          </cell>
        </row>
        <row r="24">
          <cell r="B24" t="str">
            <v>Beer</v>
          </cell>
          <cell r="C24">
            <v>100.91458036322345</v>
          </cell>
          <cell r="D24">
            <v>-0.38228424150585733</v>
          </cell>
          <cell r="E24">
            <v>6.4132433592152864</v>
          </cell>
          <cell r="F24">
            <v>0</v>
          </cell>
          <cell r="G24">
            <v>106.94553948093288</v>
          </cell>
          <cell r="H24">
            <v>-0.38228424150585733</v>
          </cell>
          <cell r="I24">
            <v>2.5973537051510931</v>
          </cell>
          <cell r="J24">
            <v>0</v>
          </cell>
          <cell r="K24">
            <v>104.73047001728764</v>
          </cell>
          <cell r="M24">
            <v>2.4800363301361612E-2</v>
          </cell>
          <cell r="N24">
            <v>6.3551206734765164E-2</v>
          </cell>
        </row>
        <row r="25">
          <cell r="B25" t="str">
            <v>CSD</v>
          </cell>
          <cell r="C25">
            <v>43.828832670469623</v>
          </cell>
          <cell r="D25">
            <v>-3.0450931071278414E-2</v>
          </cell>
          <cell r="E25">
            <v>1.0866899669084376</v>
          </cell>
          <cell r="F25">
            <v>0</v>
          </cell>
          <cell r="G25">
            <v>44.885071706306782</v>
          </cell>
          <cell r="H25">
            <v>-3.0450931071278414E-2</v>
          </cell>
          <cell r="I25">
            <v>-0.14745061577266272</v>
          </cell>
          <cell r="J25">
            <v>0</v>
          </cell>
          <cell r="K25">
            <v>45.062973253150723</v>
          </cell>
          <cell r="M25">
            <v>-3.2721013534621405E-3</v>
          </cell>
          <cell r="N25">
            <v>2.4793951850800997E-2</v>
          </cell>
        </row>
        <row r="27">
          <cell r="B27" t="str">
            <v>Hila</v>
          </cell>
          <cell r="C27">
            <v>47.011167946954274</v>
          </cell>
          <cell r="E27">
            <v>7.3358426037020408</v>
          </cell>
          <cell r="F27">
            <v>-3.0332823793381887</v>
          </cell>
          <cell r="G27">
            <v>51.313728171318125</v>
          </cell>
          <cell r="I27">
            <v>-6.7570590517875591</v>
          </cell>
          <cell r="J27">
            <v>-4.9098394619549861</v>
          </cell>
          <cell r="K27">
            <v>62.98062668506067</v>
          </cell>
          <cell r="M27">
            <v>-0.10728789800039205</v>
          </cell>
          <cell r="N27">
            <v>0.15604467882992279</v>
          </cell>
        </row>
        <row r="28">
          <cell r="B28" t="str">
            <v xml:space="preserve">   - Dom. Rep. </v>
          </cell>
          <cell r="C28">
            <v>49.068456168954555</v>
          </cell>
          <cell r="E28">
            <v>-0.56008608438050267</v>
          </cell>
          <cell r="F28">
            <v>-2.627648379072367</v>
          </cell>
          <cell r="G28">
            <v>45.880721705501685</v>
          </cell>
          <cell r="I28">
            <v>-10.50576734003779</v>
          </cell>
          <cell r="J28">
            <v>-3.0021164039354042</v>
          </cell>
          <cell r="K28">
            <v>59.388605449474881</v>
          </cell>
          <cell r="M28">
            <v>-0.17689870406160013</v>
          </cell>
          <cell r="N28">
            <v>-1.1414381623338441E-2</v>
          </cell>
        </row>
        <row r="29">
          <cell r="B29" t="str">
            <v xml:space="preserve">   - Ecuador</v>
          </cell>
          <cell r="C29">
            <v>57.145000152750342</v>
          </cell>
          <cell r="E29">
            <v>-12.932067427859272</v>
          </cell>
          <cell r="F29">
            <v>-2.8899755257034858</v>
          </cell>
          <cell r="G29">
            <v>41.322957199187584</v>
          </cell>
          <cell r="I29">
            <v>9.1447390690581027</v>
          </cell>
          <cell r="J29">
            <v>-6.31507652511233</v>
          </cell>
          <cell r="K29">
            <v>38.493294655241812</v>
          </cell>
          <cell r="M29">
            <v>0.23756706592567078</v>
          </cell>
          <cell r="N29">
            <v>-0.22630269303161182</v>
          </cell>
        </row>
        <row r="30">
          <cell r="B30" t="str">
            <v xml:space="preserve">   - CentroAmerica</v>
          </cell>
          <cell r="C30">
            <v>103.57422663744555</v>
          </cell>
          <cell r="E30">
            <v>32.344050226219963</v>
          </cell>
          <cell r="F30">
            <v>-9.3320387340028503</v>
          </cell>
          <cell r="G30">
            <v>126.58623812966266</v>
          </cell>
          <cell r="I30">
            <v>-4.0696022057091827</v>
          </cell>
          <cell r="J30">
            <v>-16.554341808015955</v>
          </cell>
          <cell r="K30">
            <v>147.21018214338778</v>
          </cell>
          <cell r="M30">
            <v>-2.7644841861178122E-2</v>
          </cell>
          <cell r="N30">
            <v>0.31227894502594827</v>
          </cell>
        </row>
        <row r="31">
          <cell r="B31" t="str">
            <v xml:space="preserve">   - Peru </v>
          </cell>
          <cell r="C31">
            <v>27.739681756196113</v>
          </cell>
          <cell r="E31">
            <v>-0.64124810114992625</v>
          </cell>
          <cell r="F31">
            <v>-0.6243231147863999</v>
          </cell>
          <cell r="G31">
            <v>26.474110540259787</v>
          </cell>
          <cell r="I31">
            <v>-5.627821895904523</v>
          </cell>
          <cell r="J31">
            <v>-3.2532488447323349</v>
          </cell>
          <cell r="K31">
            <v>35.355181280896645</v>
          </cell>
          <cell r="M31">
            <v>-0.15917955139846465</v>
          </cell>
          <cell r="N31">
            <v>-2.3116635107275265E-2</v>
          </cell>
        </row>
        <row r="32">
          <cell r="B32" t="str">
            <v xml:space="preserve">   - Venezuela</v>
          </cell>
          <cell r="C32">
            <v>63.98259530748048</v>
          </cell>
          <cell r="E32">
            <v>23.542328209960377</v>
          </cell>
          <cell r="F32">
            <v>-5.9070319717973421</v>
          </cell>
          <cell r="G32">
            <v>81.617891545643516</v>
          </cell>
          <cell r="I32">
            <v>-1.843377787670109</v>
          </cell>
          <cell r="J32">
            <v>-7.2259793750438899</v>
          </cell>
          <cell r="K32">
            <v>90.687248708357515</v>
          </cell>
          <cell r="M32">
            <v>-2.0326758325178166E-2</v>
          </cell>
          <cell r="N32">
            <v>0.36794894137731143</v>
          </cell>
        </row>
        <row r="34">
          <cell r="B34" t="str">
            <v>Quinsa</v>
          </cell>
          <cell r="C34">
            <v>54.46459604586471</v>
          </cell>
          <cell r="E34">
            <v>5.3929004768875668</v>
          </cell>
          <cell r="F34">
            <v>-3.2544977521817899</v>
          </cell>
          <cell r="G34">
            <v>56.602998770570487</v>
          </cell>
          <cell r="I34">
            <v>-6.2704652339188698</v>
          </cell>
          <cell r="J34">
            <v>-8.2409494282744262</v>
          </cell>
          <cell r="K34">
            <v>71.114413432763783</v>
          </cell>
          <cell r="M34">
            <v>-8.8174322633587876E-2</v>
          </cell>
          <cell r="N34">
            <v>9.9016624897873065E-2</v>
          </cell>
        </row>
        <row r="36">
          <cell r="B36" t="str">
            <v>Labatt</v>
          </cell>
          <cell r="C36">
            <v>256.94899233758707</v>
          </cell>
          <cell r="E36">
            <v>6.7133620313318128</v>
          </cell>
          <cell r="F36">
            <v>-18.326968556092325</v>
          </cell>
          <cell r="G36">
            <v>245.33538581282656</v>
          </cell>
          <cell r="I36">
            <v>-1.4921772613617428</v>
          </cell>
          <cell r="J36">
            <v>-33.826314692510493</v>
          </cell>
          <cell r="K36">
            <v>280.65387776669877</v>
          </cell>
          <cell r="M36">
            <v>-5.3167883274435144E-3</v>
          </cell>
          <cell r="N36">
            <v>2.612721680772969E-2</v>
          </cell>
        </row>
        <row r="38">
          <cell r="B38" t="str">
            <v>Total</v>
          </cell>
          <cell r="C38">
            <v>95.515528967451232</v>
          </cell>
          <cell r="D38">
            <v>-0.35437047040027408</v>
          </cell>
          <cell r="E38">
            <v>0.9758800402090384</v>
          </cell>
          <cell r="F38">
            <v>-2.311527242464007</v>
          </cell>
          <cell r="G38">
            <v>94.235344184583113</v>
          </cell>
          <cell r="H38">
            <v>-0.35437047040027408</v>
          </cell>
          <cell r="I38">
            <v>-0.79666148049010932</v>
          </cell>
          <cell r="J38">
            <v>-4.7528846276012535</v>
          </cell>
          <cell r="K38">
            <v>99.729427873287619</v>
          </cell>
          <cell r="M38">
            <v>-7.9882287252496503E-3</v>
          </cell>
          <cell r="N38">
            <v>1.0216977812493594E-2</v>
          </cell>
        </row>
      </sheetData>
      <sheetData sheetId="16" refreshError="1">
        <row r="4">
          <cell r="B4" t="str">
            <v>Actual 2nd Quarter</v>
          </cell>
        </row>
        <row r="5">
          <cell r="C5">
            <v>2006</v>
          </cell>
          <cell r="D5" t="str">
            <v>Scope</v>
          </cell>
          <cell r="E5" t="str">
            <v xml:space="preserve">Currency </v>
          </cell>
          <cell r="F5" t="str">
            <v>Organic</v>
          </cell>
          <cell r="G5" t="str">
            <v>Actual</v>
          </cell>
          <cell r="H5" t="str">
            <v>Scope</v>
          </cell>
          <cell r="I5" t="str">
            <v xml:space="preserve">Currency </v>
          </cell>
          <cell r="J5" t="str">
            <v>Organic</v>
          </cell>
          <cell r="K5" t="str">
            <v>Plan</v>
          </cell>
          <cell r="M5" t="str">
            <v xml:space="preserve">A/P </v>
          </cell>
          <cell r="N5" t="str">
            <v>A/P Org</v>
          </cell>
          <cell r="O5" t="str">
            <v>YoY</v>
          </cell>
          <cell r="P5" t="str">
            <v>YoY Org</v>
          </cell>
        </row>
        <row r="6">
          <cell r="C6" t="str">
            <v>(R$ mm)</v>
          </cell>
          <cell r="D6" t="str">
            <v>(R$ mm)</v>
          </cell>
          <cell r="E6" t="str">
            <v>(R$ mm)</v>
          </cell>
          <cell r="F6" t="str">
            <v>(R$ mm)</v>
          </cell>
          <cell r="G6" t="str">
            <v>(R$ mm)</v>
          </cell>
          <cell r="H6" t="str">
            <v>(R$ mm)</v>
          </cell>
          <cell r="I6" t="str">
            <v>(R$ mm)</v>
          </cell>
          <cell r="J6" t="str">
            <v>(R$ mm)</v>
          </cell>
          <cell r="K6" t="str">
            <v>(R$ mm)</v>
          </cell>
          <cell r="M6" t="str">
            <v>(%)</v>
          </cell>
          <cell r="N6" t="str">
            <v>(%)</v>
          </cell>
          <cell r="O6" t="str">
            <v>(%)</v>
          </cell>
          <cell r="P6" t="str">
            <v>(%)</v>
          </cell>
        </row>
        <row r="8">
          <cell r="B8" t="str">
            <v>Brazil</v>
          </cell>
          <cell r="C8">
            <v>1078.1660776484412</v>
          </cell>
          <cell r="D8">
            <v>-0.3804012099999991</v>
          </cell>
          <cell r="F8">
            <v>139.78020266279219</v>
          </cell>
          <cell r="G8">
            <v>1217.5658791012333</v>
          </cell>
          <cell r="H8">
            <v>-0.3804012099999991</v>
          </cell>
          <cell r="J8">
            <v>47.444318672232214</v>
          </cell>
          <cell r="K8">
            <v>1170.5019616390011</v>
          </cell>
          <cell r="M8">
            <v>4.0208320023941369E-2</v>
          </cell>
          <cell r="N8">
            <v>4.0533309833840923E-2</v>
          </cell>
          <cell r="O8">
            <v>0.12929344035460044</v>
          </cell>
          <cell r="P8">
            <v>0.12964626281663674</v>
          </cell>
        </row>
        <row r="9">
          <cell r="B9" t="str">
            <v>Exports</v>
          </cell>
          <cell r="C9">
            <v>-0.79939516388059806</v>
          </cell>
          <cell r="F9">
            <v>2.8368045226472249</v>
          </cell>
          <cell r="G9">
            <v>2.0374093587666269</v>
          </cell>
          <cell r="J9">
            <v>0.10104379451815348</v>
          </cell>
          <cell r="K9">
            <v>1.9363655642484734</v>
          </cell>
          <cell r="M9">
            <v>5.2182189346756891E-2</v>
          </cell>
          <cell r="N9">
            <v>5.2182189346756842E-2</v>
          </cell>
          <cell r="O9" t="str">
            <v>na</v>
          </cell>
          <cell r="P9" t="str">
            <v>na</v>
          </cell>
        </row>
        <row r="10">
          <cell r="B10" t="str">
            <v>Hila</v>
          </cell>
          <cell r="C10">
            <v>-27.131255744560299</v>
          </cell>
          <cell r="D10">
            <v>0</v>
          </cell>
          <cell r="E10">
            <v>0.96932151386948373</v>
          </cell>
          <cell r="F10">
            <v>15.457337480690809</v>
          </cell>
          <cell r="G10">
            <v>-10.704596750000004</v>
          </cell>
          <cell r="H10">
            <v>0</v>
          </cell>
          <cell r="I10">
            <v>1.4392634697124962</v>
          </cell>
          <cell r="J10">
            <v>-13.976018259352514</v>
          </cell>
          <cell r="K10">
            <v>1.8321580396400154</v>
          </cell>
          <cell r="M10" t="str">
            <v>na</v>
          </cell>
          <cell r="N10" t="str">
            <v>na</v>
          </cell>
          <cell r="O10">
            <v>0.60545148183396447</v>
          </cell>
          <cell r="P10">
            <v>0.56972436610457811</v>
          </cell>
        </row>
        <row r="11">
          <cell r="B11" t="str">
            <v xml:space="preserve">   - Dominican Rep. </v>
          </cell>
          <cell r="C11">
            <v>-11.365407520000002</v>
          </cell>
          <cell r="D11">
            <v>0</v>
          </cell>
          <cell r="E11">
            <v>0.55418417027064393</v>
          </cell>
          <cell r="F11">
            <v>4.5453490597293564</v>
          </cell>
          <cell r="G11">
            <v>-6.2658742900000011</v>
          </cell>
          <cell r="H11">
            <v>0</v>
          </cell>
          <cell r="I11">
            <v>0.49212229372407107</v>
          </cell>
          <cell r="J11">
            <v>-4.0851349252779627</v>
          </cell>
          <cell r="K11">
            <v>-2.6728616584461089</v>
          </cell>
          <cell r="M11">
            <v>-1.3442568642489041</v>
          </cell>
          <cell r="N11">
            <v>-1.5283749955292827</v>
          </cell>
          <cell r="O11">
            <v>0.44868899078420377</v>
          </cell>
          <cell r="P11">
            <v>0.39992838371442363</v>
          </cell>
        </row>
        <row r="12">
          <cell r="B12" t="str">
            <v xml:space="preserve">   - Ecuador</v>
          </cell>
          <cell r="C12">
            <v>-1.5946574599999999</v>
          </cell>
          <cell r="D12">
            <v>0</v>
          </cell>
          <cell r="E12">
            <v>0.58517082591819802</v>
          </cell>
          <cell r="F12">
            <v>-3.6265226759181983</v>
          </cell>
          <cell r="G12">
            <v>-4.6360093099999995</v>
          </cell>
          <cell r="H12">
            <v>0</v>
          </cell>
          <cell r="I12">
            <v>0.94047289263016109</v>
          </cell>
          <cell r="J12">
            <v>-2.6101256887624626</v>
          </cell>
          <cell r="K12">
            <v>-2.9663565138676975</v>
          </cell>
          <cell r="M12">
            <v>-0.56286315833133549</v>
          </cell>
          <cell r="N12">
            <v>-0.87990963883138862</v>
          </cell>
          <cell r="O12">
            <v>-1.907213258200291</v>
          </cell>
          <cell r="P12">
            <v>-2.2741703261578188</v>
          </cell>
        </row>
        <row r="13">
          <cell r="B13" t="str">
            <v xml:space="preserve">   - Guatemala </v>
          </cell>
          <cell r="C13">
            <v>-2.0294502400000005</v>
          </cell>
          <cell r="D13">
            <v>0</v>
          </cell>
          <cell r="E13">
            <v>-0.16661295547299851</v>
          </cell>
          <cell r="F13">
            <v>3.3988531454729993</v>
          </cell>
          <cell r="G13">
            <v>1.2027899500000003</v>
          </cell>
          <cell r="H13">
            <v>0</v>
          </cell>
          <cell r="I13">
            <v>-0.22331808433566361</v>
          </cell>
          <cell r="J13">
            <v>-1.0017953474547847</v>
          </cell>
          <cell r="K13">
            <v>2.4279033817904487</v>
          </cell>
          <cell r="M13">
            <v>-0.50459727556662193</v>
          </cell>
          <cell r="N13">
            <v>-0.4126174686226658</v>
          </cell>
          <cell r="O13">
            <v>1.5926678695014469</v>
          </cell>
          <cell r="P13">
            <v>1.6747654505059451</v>
          </cell>
        </row>
        <row r="14">
          <cell r="B14" t="str">
            <v xml:space="preserve">   - Peru</v>
          </cell>
          <cell r="C14">
            <v>-7.1894001999999979</v>
          </cell>
          <cell r="D14">
            <v>0</v>
          </cell>
          <cell r="E14">
            <v>0.27903822440345205</v>
          </cell>
          <cell r="F14">
            <v>4.0924983555965468</v>
          </cell>
          <cell r="G14">
            <v>-2.8178636199999993</v>
          </cell>
          <cell r="H14">
            <v>0</v>
          </cell>
          <cell r="I14">
            <v>0.49174374179240615</v>
          </cell>
          <cell r="J14">
            <v>1.3821881310340549</v>
          </cell>
          <cell r="K14">
            <v>-4.6917954928264605</v>
          </cell>
          <cell r="M14">
            <v>0.39940612835568323</v>
          </cell>
          <cell r="N14">
            <v>0.2945968410488814</v>
          </cell>
          <cell r="O14">
            <v>0.60805303062694993</v>
          </cell>
          <cell r="P14">
            <v>0.56924058221109297</v>
          </cell>
        </row>
        <row r="15">
          <cell r="B15" t="str">
            <v xml:space="preserve">   - Venezuela</v>
          </cell>
          <cell r="C15">
            <v>-4.9523403245602964</v>
          </cell>
          <cell r="D15">
            <v>0</v>
          </cell>
          <cell r="E15">
            <v>-0.28245875124981185</v>
          </cell>
          <cell r="F15">
            <v>7.0471595958101041</v>
          </cell>
          <cell r="G15">
            <v>1.8123605199999961</v>
          </cell>
          <cell r="H15">
            <v>0</v>
          </cell>
          <cell r="I15">
            <v>-0.26175737409847843</v>
          </cell>
          <cell r="J15">
            <v>-7.661150428891359</v>
          </cell>
          <cell r="K15">
            <v>9.7352683229898336</v>
          </cell>
          <cell r="M15">
            <v>-0.81383558625496666</v>
          </cell>
          <cell r="N15">
            <v>-0.78694805060478445</v>
          </cell>
          <cell r="O15">
            <v>1.3659604149197704</v>
          </cell>
          <cell r="P15">
            <v>1.4229958229770487</v>
          </cell>
        </row>
        <row r="16">
          <cell r="B16" t="str">
            <v>QUINSA</v>
          </cell>
          <cell r="C16">
            <v>100.33319198702388</v>
          </cell>
          <cell r="D16">
            <v>83.369615522583672</v>
          </cell>
          <cell r="E16">
            <v>-18.467146436352156</v>
          </cell>
          <cell r="F16">
            <v>23.530168701305932</v>
          </cell>
          <cell r="G16">
            <v>188.76582977456135</v>
          </cell>
          <cell r="H16">
            <v>0</v>
          </cell>
          <cell r="I16">
            <v>-35.618748428476174</v>
          </cell>
          <cell r="J16">
            <v>-2.5365883436483561</v>
          </cell>
          <cell r="K16">
            <v>226.92116654668587</v>
          </cell>
          <cell r="M16">
            <v>-0.16814357758148835</v>
          </cell>
          <cell r="N16">
            <v>-1.117828002671795E-2</v>
          </cell>
          <cell r="O16">
            <v>0.88138965815992876</v>
          </cell>
          <cell r="P16">
            <v>0.23452028421809898</v>
          </cell>
        </row>
        <row r="17">
          <cell r="B17" t="str">
            <v xml:space="preserve">   - Argentina</v>
          </cell>
          <cell r="C17">
            <v>61.12521904616333</v>
          </cell>
          <cell r="D17">
            <v>47.861262084895671</v>
          </cell>
          <cell r="E17">
            <v>-10.700754332310806</v>
          </cell>
          <cell r="F17">
            <v>9.9829026773227767</v>
          </cell>
          <cell r="G17">
            <v>108.26862947607097</v>
          </cell>
          <cell r="H17">
            <v>0</v>
          </cell>
          <cell r="I17">
            <v>-20.475406482580926</v>
          </cell>
          <cell r="J17">
            <v>8.0329588443311053</v>
          </cell>
          <cell r="K17">
            <v>120.71107711432079</v>
          </cell>
          <cell r="M17">
            <v>-0.10307627051050217</v>
          </cell>
          <cell r="N17">
            <v>6.6546990022493133E-2</v>
          </cell>
          <cell r="O17">
            <v>0.77125957445328308</v>
          </cell>
          <cell r="P17">
            <v>0.16331888593778998</v>
          </cell>
        </row>
        <row r="18">
          <cell r="B18" t="str">
            <v xml:space="preserve">   - Bolivia</v>
          </cell>
          <cell r="C18">
            <v>25.070008452493742</v>
          </cell>
          <cell r="D18">
            <v>22.318120910530386</v>
          </cell>
          <cell r="E18">
            <v>-5.3365401171822784</v>
          </cell>
          <cell r="F18">
            <v>8.0883243873397817</v>
          </cell>
          <cell r="G18">
            <v>50.139913633181628</v>
          </cell>
          <cell r="H18">
            <v>0</v>
          </cell>
          <cell r="I18">
            <v>-9.6343081902079248</v>
          </cell>
          <cell r="J18">
            <v>3.4510897071994293</v>
          </cell>
          <cell r="K18">
            <v>56.323132116190123</v>
          </cell>
          <cell r="M18">
            <v>-0.10978115475277561</v>
          </cell>
          <cell r="N18">
            <v>6.1273043197954735E-2</v>
          </cell>
          <cell r="O18">
            <v>0.99999588066330136</v>
          </cell>
          <cell r="P18">
            <v>0.32262950380199124</v>
          </cell>
        </row>
        <row r="19">
          <cell r="B19" t="str">
            <v xml:space="preserve">   - Chile</v>
          </cell>
          <cell r="C19">
            <v>-1.2279580714772995</v>
          </cell>
          <cell r="D19">
            <v>-3.2399071907088599</v>
          </cell>
          <cell r="E19">
            <v>0.7840586493516557</v>
          </cell>
          <cell r="F19">
            <v>-3.5856156801106112</v>
          </cell>
          <cell r="G19">
            <v>-7.2694222929451149</v>
          </cell>
          <cell r="H19">
            <v>0</v>
          </cell>
          <cell r="I19">
            <v>1.4691364189298595</v>
          </cell>
          <cell r="J19">
            <v>-7.5860296584049891</v>
          </cell>
          <cell r="K19">
            <v>-1.1525290534699857</v>
          </cell>
          <cell r="M19" t="str">
            <v>na</v>
          </cell>
          <cell r="N19" t="str">
            <v>na</v>
          </cell>
          <cell r="O19" t="str">
            <v>na</v>
          </cell>
          <cell r="P19">
            <v>-2.9199821747960195</v>
          </cell>
        </row>
        <row r="20">
          <cell r="B20" t="str">
            <v xml:space="preserve">   - Paraguay </v>
          </cell>
          <cell r="C20">
            <v>18.743821739900081</v>
          </cell>
          <cell r="D20">
            <v>15.963261559828119</v>
          </cell>
          <cell r="E20">
            <v>-3.2412492213577551</v>
          </cell>
          <cell r="F20">
            <v>4.9730109689124866</v>
          </cell>
          <cell r="G20">
            <v>36.438845047282932</v>
          </cell>
          <cell r="H20">
            <v>0</v>
          </cell>
          <cell r="I20">
            <v>-6.7768969177238398</v>
          </cell>
          <cell r="J20">
            <v>-1.3230939478104489</v>
          </cell>
          <cell r="K20">
            <v>44.53883591281722</v>
          </cell>
          <cell r="M20">
            <v>-0.18186355120258768</v>
          </cell>
          <cell r="N20">
            <v>-2.9706522873663474E-2</v>
          </cell>
          <cell r="O20">
            <v>0.94404564623634646</v>
          </cell>
          <cell r="P20">
            <v>0.2653146747723496</v>
          </cell>
        </row>
        <row r="21">
          <cell r="B21" t="str">
            <v xml:space="preserve">   - Uruguay </v>
          </cell>
          <cell r="C21">
            <v>3.6187217541471628</v>
          </cell>
          <cell r="D21">
            <v>1.5025160768807415</v>
          </cell>
          <cell r="E21">
            <v>-0.27739471741846822</v>
          </cell>
          <cell r="F21">
            <v>-1.3864133813170174</v>
          </cell>
          <cell r="G21">
            <v>3.4574297322924186</v>
          </cell>
          <cell r="H21">
            <v>0</v>
          </cell>
          <cell r="I21">
            <v>-0.61503176935821191</v>
          </cell>
          <cell r="J21">
            <v>-4.2855102396999722</v>
          </cell>
          <cell r="K21">
            <v>8.3579717413506032</v>
          </cell>
          <cell r="M21">
            <v>-0.58633148815435976</v>
          </cell>
          <cell r="N21">
            <v>-0.51274524158745927</v>
          </cell>
          <cell r="O21">
            <v>-4.4571545648653066E-2</v>
          </cell>
          <cell r="P21">
            <v>-0.38312240495643146</v>
          </cell>
        </row>
        <row r="22">
          <cell r="B22" t="str">
            <v xml:space="preserve">   - Quinsa Internat. HQ</v>
          </cell>
          <cell r="C22">
            <v>-6.9966209342031345</v>
          </cell>
          <cell r="D22">
            <v>-1.0356379188423814</v>
          </cell>
          <cell r="E22">
            <v>0.30473330256549991</v>
          </cell>
          <cell r="F22">
            <v>5.4579597291585156</v>
          </cell>
          <cell r="G22">
            <v>-2.2695658213215002</v>
          </cell>
          <cell r="H22">
            <v>0</v>
          </cell>
          <cell r="I22">
            <v>0.4137585124648665</v>
          </cell>
          <cell r="J22">
            <v>-0.82600304926348045</v>
          </cell>
          <cell r="K22">
            <v>-1.8573212845228864</v>
          </cell>
          <cell r="M22">
            <v>-0.2219565027514947</v>
          </cell>
          <cell r="N22">
            <v>-0.44472814485387557</v>
          </cell>
          <cell r="O22">
            <v>0.67561972519810554</v>
          </cell>
          <cell r="P22">
            <v>0.78008509829039907</v>
          </cell>
        </row>
        <row r="23">
          <cell r="B23" t="str">
            <v>Total HILA</v>
          </cell>
          <cell r="C23">
            <v>73.201936242463574</v>
          </cell>
          <cell r="D23">
            <v>83.369615522583672</v>
          </cell>
          <cell r="E23">
            <v>-17.497824922482671</v>
          </cell>
          <cell r="F23">
            <v>38.987506181996743</v>
          </cell>
          <cell r="G23">
            <v>178.06123302456135</v>
          </cell>
          <cell r="H23">
            <v>0</v>
          </cell>
          <cell r="I23">
            <v>-34.17948495876368</v>
          </cell>
          <cell r="J23">
            <v>-16.512606603000869</v>
          </cell>
          <cell r="K23">
            <v>228.75332458632587</v>
          </cell>
          <cell r="M23">
            <v>-0.22160155116186986</v>
          </cell>
          <cell r="N23">
            <v>-7.2185209254825133E-2</v>
          </cell>
          <cell r="O23">
            <v>1.4324661636650826</v>
          </cell>
          <cell r="P23">
            <v>0.5326021166005791</v>
          </cell>
        </row>
        <row r="24">
          <cell r="N24" t="str">
            <v/>
          </cell>
          <cell r="O24" t="str">
            <v/>
          </cell>
          <cell r="P24" t="str">
            <v/>
          </cell>
        </row>
        <row r="25">
          <cell r="B25" t="str">
            <v>Consol w/ Quinsa</v>
          </cell>
          <cell r="C25">
            <v>1150.5686187270242</v>
          </cell>
          <cell r="D25">
            <v>82.98921431258367</v>
          </cell>
          <cell r="E25">
            <v>-17.497824922482671</v>
          </cell>
          <cell r="F25">
            <v>181.60451336743614</v>
          </cell>
          <cell r="G25">
            <v>1397.6645214845612</v>
          </cell>
          <cell r="H25">
            <v>-0.3804012099999991</v>
          </cell>
          <cell r="I25">
            <v>-34.17948495876368</v>
          </cell>
          <cell r="J25">
            <v>31.0327558637495</v>
          </cell>
          <cell r="K25">
            <v>1401.1916517895754</v>
          </cell>
          <cell r="M25">
            <v>-2.5172361685922295E-3</v>
          </cell>
          <cell r="N25">
            <v>2.2147402765435444E-2</v>
          </cell>
          <cell r="O25">
            <v>0.2147598141785938</v>
          </cell>
          <cell r="P25">
            <v>0.15783892452095666</v>
          </cell>
        </row>
        <row r="26">
          <cell r="B26" t="str">
            <v xml:space="preserve">LABATT </v>
          </cell>
          <cell r="C26">
            <v>435.72852961824532</v>
          </cell>
          <cell r="D26">
            <v>0</v>
          </cell>
          <cell r="E26">
            <v>-43.762322860958356</v>
          </cell>
          <cell r="F26">
            <v>58.332026973167729</v>
          </cell>
          <cell r="G26">
            <v>450.29823373045468</v>
          </cell>
          <cell r="H26">
            <v>0</v>
          </cell>
          <cell r="I26">
            <v>-60.64216936743621</v>
          </cell>
          <cell r="J26">
            <v>12.327466952973509</v>
          </cell>
          <cell r="K26">
            <v>498.6129361449174</v>
          </cell>
          <cell r="M26">
            <v>-9.6898212846247667E-2</v>
          </cell>
          <cell r="N26">
            <v>2.4723520108171925E-2</v>
          </cell>
          <cell r="O26">
            <v>3.3437572070330823E-2</v>
          </cell>
          <cell r="P26">
            <v>0.133872406804012</v>
          </cell>
        </row>
        <row r="27">
          <cell r="N27" t="str">
            <v/>
          </cell>
          <cell r="O27" t="str">
            <v/>
          </cell>
          <cell r="P27" t="str">
            <v/>
          </cell>
        </row>
        <row r="28">
          <cell r="B28" t="str">
            <v>TOTAL</v>
          </cell>
          <cell r="C28">
            <v>1586.2971483452695</v>
          </cell>
          <cell r="D28">
            <v>82.98921431258367</v>
          </cell>
          <cell r="E28">
            <v>-61.260147783441028</v>
          </cell>
          <cell r="F28">
            <v>239.93654034060387</v>
          </cell>
          <cell r="G28">
            <v>1847.9627552150159</v>
          </cell>
          <cell r="H28">
            <v>-0.3804012099999991</v>
          </cell>
          <cell r="I28">
            <v>-94.821654326199891</v>
          </cell>
          <cell r="J28">
            <v>43.360222816723009</v>
          </cell>
          <cell r="K28">
            <v>1899.8045879344927</v>
          </cell>
          <cell r="M28">
            <v>-2.7287981642280523E-2</v>
          </cell>
          <cell r="N28">
            <v>2.2823517267039108E-2</v>
          </cell>
          <cell r="O28">
            <v>0.16495371446812501</v>
          </cell>
          <cell r="P28">
            <v>0.15125573452041527</v>
          </cell>
        </row>
        <row r="33">
          <cell r="B33" t="str">
            <v>2007 Full Year</v>
          </cell>
        </row>
        <row r="34">
          <cell r="C34">
            <v>2006</v>
          </cell>
          <cell r="D34" t="str">
            <v>Scope</v>
          </cell>
          <cell r="E34" t="str">
            <v xml:space="preserve">Currency </v>
          </cell>
          <cell r="F34" t="str">
            <v>Organic</v>
          </cell>
          <cell r="G34" t="str">
            <v>YTD</v>
          </cell>
          <cell r="H34" t="str">
            <v>Scope</v>
          </cell>
          <cell r="I34" t="str">
            <v xml:space="preserve">Currency </v>
          </cell>
          <cell r="J34" t="str">
            <v>Organic</v>
          </cell>
          <cell r="K34" t="str">
            <v>Plan</v>
          </cell>
          <cell r="M34" t="str">
            <v>A/P</v>
          </cell>
          <cell r="N34" t="str">
            <v>A/P Org</v>
          </cell>
          <cell r="O34" t="str">
            <v>YoY</v>
          </cell>
          <cell r="P34" t="str">
            <v>YoY Org</v>
          </cell>
        </row>
        <row r="35">
          <cell r="C35" t="str">
            <v>(R$ mm)</v>
          </cell>
          <cell r="D35" t="str">
            <v>(R$ mm)</v>
          </cell>
          <cell r="E35" t="str">
            <v>(R$ mm)</v>
          </cell>
          <cell r="F35" t="str">
            <v>(R$ mm)</v>
          </cell>
          <cell r="G35" t="str">
            <v>(R$ mm)</v>
          </cell>
          <cell r="H35" t="str">
            <v>(R$ mm)</v>
          </cell>
          <cell r="I35" t="str">
            <v>(R$ mm)</v>
          </cell>
          <cell r="J35" t="str">
            <v>(R$ mm)</v>
          </cell>
          <cell r="K35" t="str">
            <v>(R$ mm)</v>
          </cell>
          <cell r="M35" t="str">
            <v>(%)</v>
          </cell>
          <cell r="N35" t="str">
            <v>(%)</v>
          </cell>
          <cell r="O35" t="str">
            <v>(%)</v>
          </cell>
          <cell r="P35" t="str">
            <v>(%)</v>
          </cell>
        </row>
        <row r="37">
          <cell r="B37" t="str">
            <v>Brazil</v>
          </cell>
          <cell r="C37">
            <v>2438.6309461007786</v>
          </cell>
          <cell r="D37">
            <v>-0.3804012099999991</v>
          </cell>
          <cell r="F37">
            <v>271.80709187053759</v>
          </cell>
          <cell r="G37">
            <v>2710.0576367613162</v>
          </cell>
          <cell r="H37">
            <v>-0.3804012099999991</v>
          </cell>
          <cell r="J37">
            <v>146.94294533569388</v>
          </cell>
          <cell r="K37">
            <v>2563.4950926356223</v>
          </cell>
          <cell r="M37">
            <v>5.7172937270969282E-2</v>
          </cell>
          <cell r="N37">
            <v>5.7321328898904386E-2</v>
          </cell>
          <cell r="O37">
            <v>0.11130289767483359</v>
          </cell>
          <cell r="P37">
            <v>0.11145888733395287</v>
          </cell>
        </row>
        <row r="38">
          <cell r="B38" t="str">
            <v>Exports</v>
          </cell>
          <cell r="C38">
            <v>-3.7965245567804837</v>
          </cell>
          <cell r="F38">
            <v>5.7512300254642446</v>
          </cell>
          <cell r="G38">
            <v>1.9547054686837608</v>
          </cell>
          <cell r="J38">
            <v>-1.5435232646964763</v>
          </cell>
          <cell r="K38">
            <v>3.4982287333802371</v>
          </cell>
          <cell r="M38">
            <v>-0.44122994301891016</v>
          </cell>
          <cell r="N38">
            <v>-0.44122994301891016</v>
          </cell>
          <cell r="O38">
            <v>1.5148670684067387</v>
          </cell>
          <cell r="P38">
            <v>1.5148670684067387</v>
          </cell>
        </row>
        <row r="39">
          <cell r="B39" t="str">
            <v>Hila</v>
          </cell>
          <cell r="C39">
            <v>-51.609192433997805</v>
          </cell>
          <cell r="D39">
            <v>0</v>
          </cell>
          <cell r="E39">
            <v>1.0749914136728171</v>
          </cell>
          <cell r="F39">
            <v>30.408589030324976</v>
          </cell>
          <cell r="G39">
            <v>-20.12561199000001</v>
          </cell>
          <cell r="H39">
            <v>0</v>
          </cell>
          <cell r="I39">
            <v>2.0523846798365493</v>
          </cell>
          <cell r="J39">
            <v>-16.867000667815038</v>
          </cell>
          <cell r="K39">
            <v>-5.3109960020215183</v>
          </cell>
          <cell r="M39">
            <v>-2.7894232988199619</v>
          </cell>
          <cell r="N39" t="str">
            <v>na</v>
          </cell>
          <cell r="O39">
            <v>0.61003823077180797</v>
          </cell>
          <cell r="P39">
            <v>0.58920877456499732</v>
          </cell>
        </row>
        <row r="40">
          <cell r="B40" t="str">
            <v xml:space="preserve">   - Dominican Rep. </v>
          </cell>
          <cell r="C40">
            <v>-21.559374060000003</v>
          </cell>
          <cell r="D40">
            <v>0</v>
          </cell>
          <cell r="E40">
            <v>0.71375043397809146</v>
          </cell>
          <cell r="F40">
            <v>7.8633651760219099</v>
          </cell>
          <cell r="G40">
            <v>-12.982258450000002</v>
          </cell>
          <cell r="H40">
            <v>0</v>
          </cell>
          <cell r="I40">
            <v>0.82235351398301326</v>
          </cell>
          <cell r="J40">
            <v>-7.3469404758779691</v>
          </cell>
          <cell r="K40">
            <v>-6.4576714881050465</v>
          </cell>
          <cell r="M40">
            <v>-1.0103621675263548</v>
          </cell>
          <cell r="N40">
            <v>-1.1377073747729263</v>
          </cell>
          <cell r="O40">
            <v>0.39783694953897009</v>
          </cell>
          <cell r="P40">
            <v>0.36473068068386716</v>
          </cell>
        </row>
        <row r="41">
          <cell r="B41" t="str">
            <v xml:space="preserve">   - Ecuador</v>
          </cell>
          <cell r="C41">
            <v>-5.1411715799999991</v>
          </cell>
          <cell r="D41">
            <v>0</v>
          </cell>
          <cell r="E41">
            <v>0.68209799134539673</v>
          </cell>
          <cell r="F41">
            <v>-2.4015139613453966</v>
          </cell>
          <cell r="G41">
            <v>-6.8605875499999991</v>
          </cell>
          <cell r="H41">
            <v>0</v>
          </cell>
          <cell r="I41">
            <v>1.2036295490687774</v>
          </cell>
          <cell r="J41">
            <v>-0.5496717098033308</v>
          </cell>
          <cell r="K41">
            <v>-7.5145453892654466</v>
          </cell>
          <cell r="M41">
            <v>8.7025602400329971E-2</v>
          </cell>
          <cell r="N41">
            <v>-7.3147699738235483E-2</v>
          </cell>
          <cell r="O41">
            <v>-0.33444049537051246</v>
          </cell>
          <cell r="P41">
            <v>-0.46711414392152945</v>
          </cell>
        </row>
        <row r="42">
          <cell r="B42" t="str">
            <v xml:space="preserve">   - Guatemala </v>
          </cell>
          <cell r="C42">
            <v>-0.80526321000000134</v>
          </cell>
          <cell r="D42">
            <v>0</v>
          </cell>
          <cell r="E42">
            <v>-0.32389950159744207</v>
          </cell>
          <cell r="F42">
            <v>5.5949186715974424</v>
          </cell>
          <cell r="G42">
            <v>4.4657559599999992</v>
          </cell>
          <cell r="H42">
            <v>0</v>
          </cell>
          <cell r="I42">
            <v>-0.57265149242939872</v>
          </cell>
          <cell r="J42">
            <v>2.2068237715342396</v>
          </cell>
          <cell r="K42">
            <v>2.8315836808951587</v>
          </cell>
          <cell r="M42">
            <v>0.57712307431727528</v>
          </cell>
          <cell r="N42">
            <v>0.77936025215281246</v>
          </cell>
          <cell r="O42" t="str">
            <v>na</v>
          </cell>
          <cell r="P42" t="str">
            <v>na</v>
          </cell>
        </row>
        <row r="43">
          <cell r="B43" t="str">
            <v xml:space="preserve">   - Peru</v>
          </cell>
          <cell r="C43">
            <v>-18.11155681</v>
          </cell>
          <cell r="D43">
            <v>0</v>
          </cell>
          <cell r="E43">
            <v>0.25435353291085067</v>
          </cell>
          <cell r="F43">
            <v>11.274533277089148</v>
          </cell>
          <cell r="G43">
            <v>-6.5826700000000011</v>
          </cell>
          <cell r="H43">
            <v>0</v>
          </cell>
          <cell r="I43">
            <v>0.8880746505484266</v>
          </cell>
          <cell r="J43">
            <v>1.3224441216691663</v>
          </cell>
          <cell r="K43">
            <v>-8.7931887722175937</v>
          </cell>
          <cell r="M43">
            <v>0.25138989159448144</v>
          </cell>
          <cell r="N43">
            <v>0.15039414664307874</v>
          </cell>
          <cell r="O43">
            <v>0.63654863747739854</v>
          </cell>
          <cell r="P43">
            <v>0.62250492298177806</v>
          </cell>
        </row>
        <row r="44">
          <cell r="B44" t="str">
            <v xml:space="preserve">   - Venezuela</v>
          </cell>
          <cell r="C44">
            <v>-5.9918267739978006</v>
          </cell>
          <cell r="D44">
            <v>0</v>
          </cell>
          <cell r="E44">
            <v>-0.2513110429640798</v>
          </cell>
          <cell r="F44">
            <v>8.0772858669618728</v>
          </cell>
          <cell r="G44">
            <v>1.8341480499999934</v>
          </cell>
          <cell r="H44">
            <v>0</v>
          </cell>
          <cell r="I44">
            <v>-0.28902154133426933</v>
          </cell>
          <cell r="J44">
            <v>-12.499656375337144</v>
          </cell>
          <cell r="K44">
            <v>14.622825966671407</v>
          </cell>
          <cell r="M44">
            <v>-0.87456952204858251</v>
          </cell>
          <cell r="N44">
            <v>-0.85480442725821759</v>
          </cell>
          <cell r="O44">
            <v>1.306108323751862</v>
          </cell>
          <cell r="P44">
            <v>1.3480506315726872</v>
          </cell>
        </row>
        <row r="45">
          <cell r="B45" t="str">
            <v>QUINSA</v>
          </cell>
          <cell r="C45">
            <v>275.28625548154707</v>
          </cell>
          <cell r="D45">
            <v>224.8928754076091</v>
          </cell>
          <cell r="E45">
            <v>-29.126217913784039</v>
          </cell>
          <cell r="F45">
            <v>57.011008148268928</v>
          </cell>
          <cell r="G45">
            <v>528.06392112364108</v>
          </cell>
          <cell r="H45">
            <v>0</v>
          </cell>
          <cell r="I45">
            <v>-75.826894360678764</v>
          </cell>
          <cell r="J45">
            <v>16.476582599343416</v>
          </cell>
          <cell r="K45">
            <v>587.41423288497651</v>
          </cell>
          <cell r="M45">
            <v>-0.10103655723465765</v>
          </cell>
          <cell r="N45">
            <v>2.8049341805052499E-2</v>
          </cell>
          <cell r="O45">
            <v>0.91823569324200482</v>
          </cell>
          <cell r="P45">
            <v>0.20709718343381106</v>
          </cell>
        </row>
        <row r="46">
          <cell r="B46" t="str">
            <v xml:space="preserve">   - Argentina</v>
          </cell>
          <cell r="C46">
            <v>178.76585509831006</v>
          </cell>
          <cell r="D46">
            <v>138.7761682807014</v>
          </cell>
          <cell r="E46">
            <v>-17.619867050860318</v>
          </cell>
          <cell r="F46">
            <v>26.137709142015439</v>
          </cell>
          <cell r="G46">
            <v>326.05986547016659</v>
          </cell>
          <cell r="H46">
            <v>0</v>
          </cell>
          <cell r="I46">
            <v>-46.111380035568281</v>
          </cell>
          <cell r="J46">
            <v>28.401682914036257</v>
          </cell>
          <cell r="K46">
            <v>343.76956259169862</v>
          </cell>
          <cell r="M46">
            <v>-5.1516187145882242E-2</v>
          </cell>
          <cell r="N46">
            <v>8.2618375809406536E-2</v>
          </cell>
          <cell r="O46">
            <v>0.82394935146230264</v>
          </cell>
          <cell r="P46">
            <v>0.14621197726848525</v>
          </cell>
        </row>
        <row r="47">
          <cell r="B47" t="str">
            <v xml:space="preserve">   - Bolivia</v>
          </cell>
          <cell r="C47">
            <v>54.05477693410802</v>
          </cell>
          <cell r="D47">
            <v>45.90533895532915</v>
          </cell>
          <cell r="E47">
            <v>-7.0235811086608946</v>
          </cell>
          <cell r="F47">
            <v>13.906199369592947</v>
          </cell>
          <cell r="G47">
            <v>106.84273415036922</v>
          </cell>
          <cell r="H47">
            <v>0</v>
          </cell>
          <cell r="I47">
            <v>-16.452304919220474</v>
          </cell>
          <cell r="J47">
            <v>5.8847406107734486</v>
          </cell>
          <cell r="K47">
            <v>117.41029845881626</v>
          </cell>
          <cell r="M47">
            <v>-9.0005429226924227E-2</v>
          </cell>
          <cell r="N47">
            <v>5.0121162180995778E-2</v>
          </cell>
          <cell r="O47">
            <v>0.97656414863405971</v>
          </cell>
          <cell r="P47">
            <v>0.25726124791051125</v>
          </cell>
        </row>
        <row r="48">
          <cell r="B48" t="str">
            <v xml:space="preserve">   - Chile</v>
          </cell>
          <cell r="C48">
            <v>-2.8415906041037684</v>
          </cell>
          <cell r="D48">
            <v>-3.838022438994638</v>
          </cell>
          <cell r="E48">
            <v>0.83477510413726641</v>
          </cell>
          <cell r="F48">
            <v>-2.8472988093847325</v>
          </cell>
          <cell r="G48">
            <v>-8.692136748345872</v>
          </cell>
          <cell r="H48">
            <v>0</v>
          </cell>
          <cell r="I48">
            <v>1.6286879331577742</v>
          </cell>
          <cell r="J48">
            <v>-6.7845133066655867</v>
          </cell>
          <cell r="K48">
            <v>-3.5363113748380597</v>
          </cell>
          <cell r="M48">
            <v>-1.4579670246780561</v>
          </cell>
          <cell r="N48">
            <v>-1.9185282594003119</v>
          </cell>
          <cell r="O48">
            <v>-2.0588983282084552</v>
          </cell>
          <cell r="P48">
            <v>-1.0020088063610291</v>
          </cell>
        </row>
        <row r="49">
          <cell r="B49" t="str">
            <v xml:space="preserve">   - Paraguay </v>
          </cell>
          <cell r="C49">
            <v>45.387301920241285</v>
          </cell>
          <cell r="D49">
            <v>37.794751019774935</v>
          </cell>
          <cell r="E49">
            <v>-4.9198042702140379</v>
          </cell>
          <cell r="F49">
            <v>10.518577744392857</v>
          </cell>
          <cell r="G49">
            <v>88.780826414195033</v>
          </cell>
          <cell r="H49">
            <v>0</v>
          </cell>
          <cell r="I49">
            <v>-13.050995193707404</v>
          </cell>
          <cell r="J49">
            <v>-4.5809536247416531</v>
          </cell>
          <cell r="K49">
            <v>106.41277523264409</v>
          </cell>
          <cell r="M49">
            <v>-0.16569391015224766</v>
          </cell>
          <cell r="N49">
            <v>-4.3048906625417667E-2</v>
          </cell>
          <cell r="O49">
            <v>0.95607191126295232</v>
          </cell>
          <cell r="P49">
            <v>0.23175155383497048</v>
          </cell>
        </row>
        <row r="50">
          <cell r="B50" t="str">
            <v xml:space="preserve">   - Uruguay </v>
          </cell>
          <cell r="C50">
            <v>12.620718574508674</v>
          </cell>
          <cell r="D50">
            <v>7.76440214020508</v>
          </cell>
          <cell r="E50">
            <v>-0.73457756106067229</v>
          </cell>
          <cell r="F50">
            <v>-1.167198167738988</v>
          </cell>
          <cell r="G50">
            <v>18.483344985914094</v>
          </cell>
          <cell r="H50">
            <v>0</v>
          </cell>
          <cell r="I50">
            <v>-2.3907381978207205</v>
          </cell>
          <cell r="J50">
            <v>-6.2952274288857986</v>
          </cell>
          <cell r="K50">
            <v>27.169310612620613</v>
          </cell>
          <cell r="M50">
            <v>-0.31969768208515892</v>
          </cell>
          <cell r="N50">
            <v>-0.2317036128977655</v>
          </cell>
          <cell r="O50">
            <v>0.46452397910581356</v>
          </cell>
          <cell r="P50">
            <v>-9.2482703013162401E-2</v>
          </cell>
        </row>
        <row r="51">
          <cell r="B51" t="str">
            <v xml:space="preserve">   - Quinsa Internat. HQ</v>
          </cell>
          <cell r="C51">
            <v>-12.700806441517134</v>
          </cell>
          <cell r="D51">
            <v>-1.5097625494068059</v>
          </cell>
          <cell r="E51">
            <v>0.33683697287461828</v>
          </cell>
          <cell r="F51">
            <v>10.463018869391401</v>
          </cell>
          <cell r="G51">
            <v>-3.410713148657921</v>
          </cell>
          <cell r="H51">
            <v>0</v>
          </cell>
          <cell r="I51">
            <v>0.54983605248033807</v>
          </cell>
          <cell r="J51">
            <v>-0.14914656517325131</v>
          </cell>
          <cell r="K51">
            <v>-3.8114026359650079</v>
          </cell>
          <cell r="M51">
            <v>0.10512914157274189</v>
          </cell>
          <cell r="N51">
            <v>-3.9131673931764741E-2</v>
          </cell>
          <cell r="O51">
            <v>0.73145696185804521</v>
          </cell>
          <cell r="P51">
            <v>0.82380744227305736</v>
          </cell>
        </row>
        <row r="52">
          <cell r="B52" t="str">
            <v>Total HILA</v>
          </cell>
          <cell r="C52">
            <v>223.67706304754927</v>
          </cell>
          <cell r="D52">
            <v>224.8928754076091</v>
          </cell>
          <cell r="E52">
            <v>-28.051226500111223</v>
          </cell>
          <cell r="F52">
            <v>87.419597178593904</v>
          </cell>
          <cell r="G52">
            <v>507.93830913364104</v>
          </cell>
          <cell r="H52">
            <v>0</v>
          </cell>
          <cell r="I52">
            <v>-73.774509680842215</v>
          </cell>
          <cell r="J52">
            <v>-0.39041806847162164</v>
          </cell>
          <cell r="K52">
            <v>582.103236882955</v>
          </cell>
          <cell r="M52">
            <v>-0.12740854723030259</v>
          </cell>
          <cell r="N52">
            <v>-6.7070245230421905E-4</v>
          </cell>
          <cell r="O52">
            <v>1.2708555907033863</v>
          </cell>
          <cell r="P52">
            <v>0.39082951102594837</v>
          </cell>
        </row>
        <row r="53">
          <cell r="N53" t="str">
            <v/>
          </cell>
          <cell r="O53" t="str">
            <v/>
          </cell>
          <cell r="P53" t="str">
            <v/>
          </cell>
        </row>
        <row r="54">
          <cell r="B54" t="str">
            <v>Consol w/ Quinsa</v>
          </cell>
          <cell r="C54">
            <v>2658.5114845915473</v>
          </cell>
          <cell r="D54">
            <v>224.51247419760909</v>
          </cell>
          <cell r="E54">
            <v>-28.051226500111223</v>
          </cell>
          <cell r="F54">
            <v>364.97791907459572</v>
          </cell>
          <cell r="G54">
            <v>3219.9506513636406</v>
          </cell>
          <cell r="H54">
            <v>-0.3804012099999991</v>
          </cell>
          <cell r="I54">
            <v>-73.774509680842215</v>
          </cell>
          <cell r="J54">
            <v>145.00900400252576</v>
          </cell>
          <cell r="K54">
            <v>3149.0965582519575</v>
          </cell>
          <cell r="M54">
            <v>2.2499815995167038E-2</v>
          </cell>
          <cell r="N54">
            <v>4.6047811275440623E-2</v>
          </cell>
          <cell r="O54">
            <v>0.21118553371920168</v>
          </cell>
          <cell r="P54">
            <v>0.13728656851398585</v>
          </cell>
        </row>
        <row r="55">
          <cell r="B55" t="str">
            <v xml:space="preserve">Labatt </v>
          </cell>
          <cell r="C55">
            <v>636.79705559696367</v>
          </cell>
          <cell r="D55">
            <v>0</v>
          </cell>
          <cell r="E55">
            <v>-53.296363069420728</v>
          </cell>
          <cell r="F55">
            <v>75.726609804578288</v>
          </cell>
          <cell r="G55">
            <v>659.22730233212121</v>
          </cell>
          <cell r="H55">
            <v>0</v>
          </cell>
          <cell r="I55">
            <v>-90.578476639243164</v>
          </cell>
          <cell r="J55">
            <v>-33.575214988628773</v>
          </cell>
          <cell r="K55">
            <v>783.38099395999313</v>
          </cell>
          <cell r="M55">
            <v>-0.15848443169430837</v>
          </cell>
          <cell r="N55">
            <v>-4.2859368873510661E-2</v>
          </cell>
          <cell r="O55">
            <v>3.522354027552832E-2</v>
          </cell>
          <cell r="P55">
            <v>0.1189179647408837</v>
          </cell>
        </row>
        <row r="56">
          <cell r="N56" t="str">
            <v/>
          </cell>
          <cell r="O56" t="str">
            <v/>
          </cell>
          <cell r="P56" t="str">
            <v/>
          </cell>
        </row>
        <row r="57">
          <cell r="B57" t="str">
            <v>TOTAL</v>
          </cell>
          <cell r="C57">
            <v>3295.308540188511</v>
          </cell>
          <cell r="D57">
            <v>224.51247419760909</v>
          </cell>
          <cell r="E57">
            <v>-81.347589569531948</v>
          </cell>
          <cell r="F57">
            <v>440.70452887917401</v>
          </cell>
          <cell r="G57">
            <v>3879.177953695762</v>
          </cell>
          <cell r="H57">
            <v>-0.3804012099999991</v>
          </cell>
          <cell r="I57">
            <v>-164.35298632008539</v>
          </cell>
          <cell r="J57">
            <v>111.43378901389698</v>
          </cell>
          <cell r="K57">
            <v>3932.5775522119507</v>
          </cell>
          <cell r="M57">
            <v>-1.3578778245874168E-2</v>
          </cell>
          <cell r="N57">
            <v>2.8336069037270224E-2</v>
          </cell>
          <cell r="O57">
            <v>0.17718201691482593</v>
          </cell>
          <cell r="P57">
            <v>0.13373695467495225</v>
          </cell>
        </row>
      </sheetData>
      <sheetData sheetId="17" refreshError="1">
        <row r="4">
          <cell r="B4" t="str">
            <v>Actual 2nd Quarter</v>
          </cell>
        </row>
        <row r="5">
          <cell r="C5">
            <v>2006</v>
          </cell>
          <cell r="D5" t="str">
            <v>Scope</v>
          </cell>
          <cell r="E5" t="str">
            <v xml:space="preserve">Currency </v>
          </cell>
          <cell r="F5" t="str">
            <v>Organic</v>
          </cell>
          <cell r="G5" t="str">
            <v>Actual</v>
          </cell>
          <cell r="H5" t="str">
            <v>Scope</v>
          </cell>
          <cell r="I5" t="str">
            <v xml:space="preserve">Currency </v>
          </cell>
          <cell r="J5" t="str">
            <v>Organic</v>
          </cell>
          <cell r="K5" t="str">
            <v>Plan</v>
          </cell>
          <cell r="M5" t="str">
            <v xml:space="preserve">A/P </v>
          </cell>
          <cell r="N5" t="str">
            <v>A/P Org</v>
          </cell>
          <cell r="O5" t="str">
            <v>YoY</v>
          </cell>
          <cell r="P5" t="str">
            <v>YoY Org</v>
          </cell>
        </row>
        <row r="6">
          <cell r="C6" t="str">
            <v>(R$ mm)</v>
          </cell>
          <cell r="D6" t="str">
            <v>(R$ mm)</v>
          </cell>
          <cell r="E6" t="str">
            <v>(R$ mm)</v>
          </cell>
          <cell r="F6" t="str">
            <v>(R$ mm)</v>
          </cell>
          <cell r="G6" t="str">
            <v>(R$ mm)</v>
          </cell>
          <cell r="H6" t="str">
            <v>(R$ mm)</v>
          </cell>
          <cell r="J6" t="str">
            <v>(R$ mm)</v>
          </cell>
          <cell r="K6" t="str">
            <v>(R$ mm)</v>
          </cell>
          <cell r="M6" t="str">
            <v>(%)</v>
          </cell>
          <cell r="N6" t="str">
            <v>(%)</v>
          </cell>
          <cell r="O6" t="str">
            <v>(%)</v>
          </cell>
          <cell r="P6" t="str">
            <v>(%)</v>
          </cell>
        </row>
        <row r="8">
          <cell r="B8" t="str">
            <v>Brazil + Exp</v>
          </cell>
          <cell r="C8">
            <v>1135.8388629245485</v>
          </cell>
          <cell r="D8">
            <v>-0.3804012099999991</v>
          </cell>
          <cell r="F8">
            <v>104.69070069024207</v>
          </cell>
          <cell r="G8">
            <v>1240.1491624047906</v>
          </cell>
          <cell r="H8">
            <v>-0.3804012099999991</v>
          </cell>
          <cell r="J8">
            <v>68.091236411540933</v>
          </cell>
          <cell r="K8">
            <v>1172.4383272032496</v>
          </cell>
          <cell r="M8">
            <v>5.7752150906785316E-2</v>
          </cell>
          <cell r="N8">
            <v>5.8076603972821918E-2</v>
          </cell>
          <cell r="O8">
            <v>9.1835473221672181E-2</v>
          </cell>
          <cell r="P8">
            <v>9.2170380947069655E-2</v>
          </cell>
        </row>
        <row r="9">
          <cell r="B9" t="str">
            <v xml:space="preserve">Dominican Rep. </v>
          </cell>
          <cell r="C9">
            <v>-12.156027561420201</v>
          </cell>
          <cell r="D9">
            <v>0</v>
          </cell>
          <cell r="E9">
            <v>0.46108688917425567</v>
          </cell>
          <cell r="F9">
            <v>6.7109443090894425</v>
          </cell>
          <cell r="G9">
            <v>-4.9839963631565025</v>
          </cell>
          <cell r="H9">
            <v>0</v>
          </cell>
          <cell r="I9">
            <v>0.40323272880386812</v>
          </cell>
          <cell r="J9">
            <v>-2.676145159092302</v>
          </cell>
          <cell r="K9">
            <v>-2.7110839328680685</v>
          </cell>
          <cell r="M9">
            <v>-0.83837774357797512</v>
          </cell>
          <cell r="N9">
            <v>-0.9871126181848584</v>
          </cell>
          <cell r="O9">
            <v>0.58999793822660451</v>
          </cell>
          <cell r="P9">
            <v>0.55206721728635144</v>
          </cell>
        </row>
        <row r="10">
          <cell r="B10" t="str">
            <v>Ecuador</v>
          </cell>
          <cell r="C10">
            <v>-2.4189679095460148</v>
          </cell>
          <cell r="D10">
            <v>0</v>
          </cell>
          <cell r="E10">
            <v>0.54682864992519264</v>
          </cell>
          <cell r="F10">
            <v>-2.3720699485633778</v>
          </cell>
          <cell r="G10">
            <v>-4.2442092081842002</v>
          </cell>
          <cell r="H10">
            <v>0</v>
          </cell>
          <cell r="I10">
            <v>0.86527131539828128</v>
          </cell>
          <cell r="J10">
            <v>-1.9618926499918161</v>
          </cell>
          <cell r="K10">
            <v>-3.1475878735906657</v>
          </cell>
          <cell r="M10">
            <v>-0.34840054627054617</v>
          </cell>
          <cell r="N10">
            <v>-0.62330035849126364</v>
          </cell>
          <cell r="O10">
            <v>-0.75455374642846818</v>
          </cell>
          <cell r="P10">
            <v>-0.98061240878906963</v>
          </cell>
        </row>
        <row r="11">
          <cell r="B11" t="str">
            <v xml:space="preserve">Guatemala </v>
          </cell>
          <cell r="C11">
            <v>-2.4412301895165012</v>
          </cell>
          <cell r="D11">
            <v>0</v>
          </cell>
          <cell r="E11">
            <v>-3.1969135042335051</v>
          </cell>
          <cell r="F11">
            <v>24.437074395570747</v>
          </cell>
          <cell r="G11">
            <v>18.798930701820737</v>
          </cell>
          <cell r="H11">
            <v>0</v>
          </cell>
          <cell r="I11">
            <v>-3.8040218947869957</v>
          </cell>
          <cell r="J11">
            <v>20.142991380768219</v>
          </cell>
          <cell r="K11">
            <v>2.4599612158395137</v>
          </cell>
          <cell r="M11" t="str">
            <v>na</v>
          </cell>
          <cell r="N11" t="str">
            <v>na</v>
          </cell>
          <cell r="O11" t="str">
            <v>na</v>
          </cell>
          <cell r="P11" t="str">
            <v>na</v>
          </cell>
        </row>
        <row r="12">
          <cell r="B12" t="str">
            <v>Peru</v>
          </cell>
          <cell r="C12">
            <v>-7.7545875207071964</v>
          </cell>
          <cell r="D12">
            <v>0</v>
          </cell>
          <cell r="E12">
            <v>0.37844958418171054</v>
          </cell>
          <cell r="F12">
            <v>3.0822080301691006</v>
          </cell>
          <cell r="G12">
            <v>-4.2939299063563849</v>
          </cell>
          <cell r="H12">
            <v>0</v>
          </cell>
          <cell r="I12">
            <v>0.72864526816362496</v>
          </cell>
          <cell r="J12">
            <v>8.2434510750655221E-2</v>
          </cell>
          <cell r="K12">
            <v>-5.105009685270665</v>
          </cell>
          <cell r="M12">
            <v>0.15887918513738863</v>
          </cell>
          <cell r="N12">
            <v>1.6147767748316149E-2</v>
          </cell>
          <cell r="O12">
            <v>0.44627230076516167</v>
          </cell>
          <cell r="P12">
            <v>0.39746898489940724</v>
          </cell>
        </row>
        <row r="13">
          <cell r="B13" t="str">
            <v>Venezuela</v>
          </cell>
          <cell r="C13">
            <v>-4.7880585497544006</v>
          </cell>
          <cell r="D13">
            <v>0</v>
          </cell>
          <cell r="E13">
            <v>-0.35943926160289946</v>
          </cell>
          <cell r="F13">
            <v>7.7940468812360528</v>
          </cell>
          <cell r="G13">
            <v>2.6465490698787524</v>
          </cell>
          <cell r="H13">
            <v>0</v>
          </cell>
          <cell r="I13">
            <v>-0.36344352244186939</v>
          </cell>
          <cell r="J13">
            <v>-6.8826551795770303</v>
          </cell>
          <cell r="K13">
            <v>9.8926477718976518</v>
          </cell>
          <cell r="M13">
            <v>-0.73247313248159052</v>
          </cell>
          <cell r="N13">
            <v>-0.69573438156049594</v>
          </cell>
          <cell r="O13">
            <v>1.5527394960561844</v>
          </cell>
          <cell r="P13">
            <v>1.6278094347104093</v>
          </cell>
        </row>
        <row r="14">
          <cell r="B14" t="str">
            <v>QUINSA **</v>
          </cell>
          <cell r="C14">
            <v>94.192626755983341</v>
          </cell>
          <cell r="D14">
            <v>0</v>
          </cell>
          <cell r="E14">
            <v>-12.692293778883862</v>
          </cell>
          <cell r="F14">
            <v>52.675441342996763</v>
          </cell>
          <cell r="G14">
            <v>134.17577432009625</v>
          </cell>
          <cell r="H14">
            <v>0</v>
          </cell>
          <cell r="I14">
            <v>-25.115440542909106</v>
          </cell>
          <cell r="J14">
            <v>-67.629951683680559</v>
          </cell>
          <cell r="K14">
            <v>226.92116654668592</v>
          </cell>
          <cell r="M14">
            <v>-0.40871194890278595</v>
          </cell>
          <cell r="N14">
            <v>-0.29803280457650311</v>
          </cell>
          <cell r="O14">
            <v>0.42448277472602802</v>
          </cell>
          <cell r="P14">
            <v>0.55923104766425569</v>
          </cell>
        </row>
        <row r="15">
          <cell r="B15" t="str">
            <v>IB Brewin/ IB NV **</v>
          </cell>
          <cell r="D15">
            <v>0</v>
          </cell>
          <cell r="E15">
            <v>-0.35943926160289946</v>
          </cell>
          <cell r="F15">
            <v>0.35943926160289946</v>
          </cell>
          <cell r="H15">
            <v>0</v>
          </cell>
          <cell r="I15">
            <v>-0.36344352244186939</v>
          </cell>
          <cell r="J15">
            <v>0.36344352244186939</v>
          </cell>
          <cell r="M15" t="str">
            <v>na</v>
          </cell>
          <cell r="N15" t="str">
            <v>na</v>
          </cell>
          <cell r="O15" t="str">
            <v>na</v>
          </cell>
          <cell r="P15" t="str">
            <v>na</v>
          </cell>
        </row>
        <row r="16">
          <cell r="N16" t="str">
            <v/>
          </cell>
          <cell r="O16" t="str">
            <v/>
          </cell>
          <cell r="P16" t="str">
            <v/>
          </cell>
        </row>
        <row r="17">
          <cell r="B17" t="str">
            <v>TOTAL</v>
          </cell>
          <cell r="C17">
            <v>1200.4726179495876</v>
          </cell>
          <cell r="D17">
            <v>-0.3804012099999991</v>
          </cell>
          <cell r="E17">
            <v>-0.35943926160289946</v>
          </cell>
          <cell r="F17">
            <v>182.5155035409046</v>
          </cell>
          <cell r="G17">
            <v>1382.2482810188894</v>
          </cell>
          <cell r="H17">
            <v>-0.3804012099999991</v>
          </cell>
          <cell r="I17">
            <v>-0.36344352244186939</v>
          </cell>
          <cell r="J17">
            <v>-17.756295494611724</v>
          </cell>
          <cell r="K17">
            <v>1400.7484212459431</v>
          </cell>
          <cell r="M17">
            <v>-1.3207325417220916E-2</v>
          </cell>
          <cell r="N17">
            <v>-1.2676291634737512E-2</v>
          </cell>
          <cell r="O17">
            <v>0.1514200826835812</v>
          </cell>
          <cell r="P17">
            <v>0.15203637368475914</v>
          </cell>
        </row>
        <row r="20">
          <cell r="B20" t="str">
            <v>YTD 2nd Quarter</v>
          </cell>
        </row>
        <row r="21">
          <cell r="C21">
            <v>2006</v>
          </cell>
          <cell r="D21" t="str">
            <v>Scope</v>
          </cell>
          <cell r="E21" t="str">
            <v xml:space="preserve">Currency </v>
          </cell>
          <cell r="F21" t="str">
            <v>Organic</v>
          </cell>
          <cell r="G21" t="str">
            <v>YTD</v>
          </cell>
          <cell r="H21" t="str">
            <v>Scope</v>
          </cell>
          <cell r="I21" t="str">
            <v xml:space="preserve">Currency </v>
          </cell>
          <cell r="J21" t="str">
            <v>Organic</v>
          </cell>
          <cell r="K21" t="str">
            <v>Plan</v>
          </cell>
          <cell r="M21" t="str">
            <v xml:space="preserve">A/P </v>
          </cell>
          <cell r="N21" t="str">
            <v>A/P Org</v>
          </cell>
          <cell r="O21" t="str">
            <v>YoY</v>
          </cell>
          <cell r="P21" t="str">
            <v>YoY Org</v>
          </cell>
        </row>
        <row r="22">
          <cell r="C22" t="str">
            <v>(R$ mm)</v>
          </cell>
          <cell r="D22" t="str">
            <v>(R$ mm)</v>
          </cell>
          <cell r="E22" t="str">
            <v>(R$ mm)</v>
          </cell>
          <cell r="F22" t="str">
            <v>(R$ mm)</v>
          </cell>
          <cell r="G22" t="str">
            <v>(R$ mm)</v>
          </cell>
          <cell r="H22" t="str">
            <v>(R$ mm)</v>
          </cell>
          <cell r="J22" t="str">
            <v>(R$ mm)</v>
          </cell>
          <cell r="K22" t="str">
            <v>(R$ mm)</v>
          </cell>
          <cell r="M22" t="str">
            <v>(%)</v>
          </cell>
          <cell r="N22" t="str">
            <v>(%)</v>
          </cell>
          <cell r="O22" t="str">
            <v>(%)</v>
          </cell>
          <cell r="P22" t="str">
            <v>(%)</v>
          </cell>
        </row>
        <row r="24">
          <cell r="B24" t="str">
            <v>Brazil + Exp</v>
          </cell>
          <cell r="C24">
            <v>2558.8530485220872</v>
          </cell>
          <cell r="D24">
            <v>-0.3804012099999991</v>
          </cell>
          <cell r="F24">
            <v>204.45583516623861</v>
          </cell>
          <cell r="G24">
            <v>2762.9284824783258</v>
          </cell>
          <cell r="H24">
            <v>-0.3804012099999991</v>
          </cell>
          <cell r="J24">
            <v>196.31556231932342</v>
          </cell>
          <cell r="K24">
            <v>2566.9933213690024</v>
          </cell>
          <cell r="M24">
            <v>7.6328660257218406E-2</v>
          </cell>
          <cell r="N24">
            <v>7.6476849661076027E-2</v>
          </cell>
          <cell r="O24">
            <v>7.9752697824560848E-2</v>
          </cell>
          <cell r="P24">
            <v>7.9901358651418397E-2</v>
          </cell>
        </row>
        <row r="25">
          <cell r="B25" t="str">
            <v xml:space="preserve">Dominican Rep. </v>
          </cell>
          <cell r="C25">
            <v>-23.218532179674398</v>
          </cell>
          <cell r="D25">
            <v>0</v>
          </cell>
          <cell r="E25">
            <v>0.59946687149531386</v>
          </cell>
          <cell r="F25">
            <v>11.829391309184981</v>
          </cell>
          <cell r="G25">
            <v>-10.789673998994102</v>
          </cell>
          <cell r="H25">
            <v>0</v>
          </cell>
          <cell r="I25">
            <v>0.68747717030218747</v>
          </cell>
          <cell r="J25">
            <v>-4.2657963122307043</v>
          </cell>
          <cell r="K25">
            <v>-7.2113548570655857</v>
          </cell>
          <cell r="M25">
            <v>-0.49620622100194245</v>
          </cell>
          <cell r="N25">
            <v>-0.59153881576790468</v>
          </cell>
          <cell r="O25">
            <v>0.53529904838517617</v>
          </cell>
          <cell r="P25">
            <v>0.50948058290870257</v>
          </cell>
        </row>
        <row r="26">
          <cell r="B26" t="str">
            <v>Ecuador</v>
          </cell>
          <cell r="C26">
            <v>-6.8466102002985298</v>
          </cell>
          <cell r="D26">
            <v>0</v>
          </cell>
          <cell r="E26">
            <v>0.66244493825303308</v>
          </cell>
          <cell r="F26">
            <v>-0.72863251754940261</v>
          </cell>
          <cell r="G26">
            <v>-6.9127977795948992</v>
          </cell>
          <cell r="H26">
            <v>0</v>
          </cell>
          <cell r="I26">
            <v>1.1814330378832727</v>
          </cell>
          <cell r="J26">
            <v>0.11006546800067518</v>
          </cell>
          <cell r="K26">
            <v>-8.204296285478847</v>
          </cell>
          <cell r="M26">
            <v>0.15741734098143545</v>
          </cell>
          <cell r="N26">
            <v>1.341558912194395E-2</v>
          </cell>
          <cell r="O26">
            <v>-9.6672042602168329E-3</v>
          </cell>
          <cell r="P26">
            <v>-0.10642237490278508</v>
          </cell>
        </row>
        <row r="27">
          <cell r="B27" t="str">
            <v xml:space="preserve">Guatemala </v>
          </cell>
          <cell r="C27">
            <v>-2.2046521678404014</v>
          </cell>
          <cell r="D27">
            <v>0</v>
          </cell>
          <cell r="E27">
            <v>-3.3640867552941676</v>
          </cell>
          <cell r="F27">
            <v>27.9993027550716</v>
          </cell>
          <cell r="G27">
            <v>22.430563831937032</v>
          </cell>
          <cell r="H27">
            <v>0</v>
          </cell>
          <cell r="I27">
            <v>-4.2002461309592425</v>
          </cell>
          <cell r="J27">
            <v>24.18784358139488</v>
          </cell>
          <cell r="K27">
            <v>2.4429663815013956</v>
          </cell>
          <cell r="M27" t="str">
            <v>na</v>
          </cell>
          <cell r="N27" t="str">
            <v>na</v>
          </cell>
          <cell r="O27" t="str">
            <v>na</v>
          </cell>
          <cell r="P27" t="str">
            <v>na</v>
          </cell>
        </row>
        <row r="28">
          <cell r="B28" t="str">
            <v>Peru</v>
          </cell>
          <cell r="C28">
            <v>-19.988924910430601</v>
          </cell>
          <cell r="D28">
            <v>0</v>
          </cell>
          <cell r="E28">
            <v>0.35723223896443473</v>
          </cell>
          <cell r="F28">
            <v>11.18627273485941</v>
          </cell>
          <cell r="G28">
            <v>-8.4454199366067559</v>
          </cell>
          <cell r="H28">
            <v>0</v>
          </cell>
          <cell r="I28">
            <v>1.1553105379637636</v>
          </cell>
          <cell r="J28">
            <v>0.91171139642231758</v>
          </cell>
          <cell r="K28">
            <v>-10.512441870992838</v>
          </cell>
          <cell r="M28">
            <v>0.19662624152906383</v>
          </cell>
          <cell r="N28">
            <v>8.6726890632139286E-2</v>
          </cell>
          <cell r="O28">
            <v>0.57749503915541878</v>
          </cell>
          <cell r="P28">
            <v>0.55962353077939675</v>
          </cell>
        </row>
        <row r="29">
          <cell r="B29" t="str">
            <v>Venezuela</v>
          </cell>
          <cell r="C29">
            <v>-12.882603490878795</v>
          </cell>
          <cell r="D29">
            <v>0</v>
          </cell>
          <cell r="E29">
            <v>-0.21245874369815124</v>
          </cell>
          <cell r="F29">
            <v>13.151584472371049</v>
          </cell>
          <cell r="G29">
            <v>5.6522237794102918E-2</v>
          </cell>
          <cell r="H29">
            <v>0</v>
          </cell>
          <cell r="I29">
            <v>-0.2562409315101421</v>
          </cell>
          <cell r="J29">
            <v>-11.248628293042506</v>
          </cell>
          <cell r="K29">
            <v>11.561391462346752</v>
          </cell>
          <cell r="M29">
            <v>-0.9951111215308136</v>
          </cell>
          <cell r="N29">
            <v>-0.9729476187773024</v>
          </cell>
          <cell r="O29">
            <v>1.004387485637831</v>
          </cell>
          <cell r="P29">
            <v>1.0208793961315894</v>
          </cell>
        </row>
        <row r="30">
          <cell r="B30" t="str">
            <v>QUINSA **</v>
          </cell>
          <cell r="C30">
            <v>263.12530993806132</v>
          </cell>
          <cell r="D30">
            <v>0</v>
          </cell>
          <cell r="E30">
            <v>-21.655913223568884</v>
          </cell>
          <cell r="F30">
            <v>177.27051356247426</v>
          </cell>
          <cell r="G30">
            <v>418.73991027696673</v>
          </cell>
          <cell r="H30">
            <v>0</v>
          </cell>
          <cell r="I30">
            <v>-58.725462226311727</v>
          </cell>
          <cell r="J30">
            <v>-109.94886038169818</v>
          </cell>
          <cell r="K30">
            <v>587.41423288497663</v>
          </cell>
          <cell r="M30">
            <v>-0.28714714960105259</v>
          </cell>
          <cell r="N30">
            <v>-0.18717432133318362</v>
          </cell>
          <cell r="O30">
            <v>0.59140871083643187</v>
          </cell>
          <cell r="P30">
            <v>0.67371137198547359</v>
          </cell>
        </row>
        <row r="31">
          <cell r="B31" t="str">
            <v>IB Brewin/ IB NV **</v>
          </cell>
          <cell r="D31">
            <v>0</v>
          </cell>
          <cell r="E31">
            <v>-0.21245874369815124</v>
          </cell>
          <cell r="F31">
            <v>0.21245874369815124</v>
          </cell>
          <cell r="H31">
            <v>0</v>
          </cell>
          <cell r="I31">
            <v>-0.2562409315101421</v>
          </cell>
          <cell r="J31">
            <v>0.2562409315101421</v>
          </cell>
          <cell r="M31" t="str">
            <v>na</v>
          </cell>
          <cell r="N31" t="str">
            <v>na</v>
          </cell>
          <cell r="O31" t="str">
            <v>na</v>
          </cell>
          <cell r="P31" t="str">
            <v>na</v>
          </cell>
        </row>
        <row r="32">
          <cell r="N32" t="str">
            <v/>
          </cell>
          <cell r="O32" t="str">
            <v/>
          </cell>
          <cell r="P32" t="str">
            <v/>
          </cell>
        </row>
        <row r="33">
          <cell r="B33" t="str">
            <v>TOTAL</v>
          </cell>
          <cell r="C33">
            <v>2756.837035511026</v>
          </cell>
          <cell r="D33">
            <v>-0.3804012099999991</v>
          </cell>
          <cell r="E33">
            <v>-0.21245874369815124</v>
          </cell>
          <cell r="F33">
            <v>421.76341155250026</v>
          </cell>
          <cell r="G33">
            <v>3178.0075871098279</v>
          </cell>
          <cell r="H33">
            <v>-0.3804012099999991</v>
          </cell>
          <cell r="I33">
            <v>-0.2562409315101421</v>
          </cell>
          <cell r="J33">
            <v>36.160410167048269</v>
          </cell>
          <cell r="K33">
            <v>3142.4838190842897</v>
          </cell>
          <cell r="M33">
            <v>1.1304359885579096E-2</v>
          </cell>
          <cell r="N33">
            <v>1.1506951904555964E-2</v>
          </cell>
          <cell r="O33">
            <v>0.15277310416744716</v>
          </cell>
          <cell r="P33">
            <v>0.15298815494704035</v>
          </cell>
        </row>
      </sheetData>
      <sheetData sheetId="18" refreshError="1">
        <row r="4">
          <cell r="B4" t="str">
            <v>2nd Quarter</v>
          </cell>
          <cell r="I4" t="str">
            <v>YTD</v>
          </cell>
        </row>
        <row r="5">
          <cell r="C5" t="str">
            <v>Actual</v>
          </cell>
          <cell r="D5" t="str">
            <v>Plan</v>
          </cell>
          <cell r="E5" t="str">
            <v>A/P</v>
          </cell>
          <cell r="F5">
            <v>2006</v>
          </cell>
          <cell r="G5" t="str">
            <v>YoY</v>
          </cell>
          <cell r="I5" t="str">
            <v>YTD</v>
          </cell>
          <cell r="J5" t="str">
            <v>Plan</v>
          </cell>
          <cell r="K5" t="str">
            <v>A/P</v>
          </cell>
          <cell r="L5">
            <v>2006</v>
          </cell>
          <cell r="M5" t="str">
            <v>YoY</v>
          </cell>
        </row>
        <row r="6">
          <cell r="C6" t="str">
            <v>(R$ mm)</v>
          </cell>
          <cell r="D6" t="str">
            <v>(R$ mm)</v>
          </cell>
          <cell r="E6" t="str">
            <v>(%)</v>
          </cell>
          <cell r="F6" t="str">
            <v>(R$ mm)</v>
          </cell>
          <cell r="G6" t="str">
            <v>(%)</v>
          </cell>
          <cell r="I6" t="str">
            <v>(R$ mm)</v>
          </cell>
          <cell r="J6" t="str">
            <v>(R$ mm)</v>
          </cell>
          <cell r="K6" t="str">
            <v>(%)</v>
          </cell>
          <cell r="L6" t="str">
            <v>(R$ mm)</v>
          </cell>
          <cell r="M6" t="str">
            <v>(%)</v>
          </cell>
        </row>
        <row r="8">
          <cell r="B8" t="str">
            <v>Hila</v>
          </cell>
          <cell r="C8">
            <v>-10.704596750000004</v>
          </cell>
          <cell r="D8">
            <v>1.8321580396400154</v>
          </cell>
          <cell r="E8" t="str">
            <v>na</v>
          </cell>
          <cell r="F8">
            <v>-27.131255744560299</v>
          </cell>
          <cell r="G8">
            <v>0.56972436610457811</v>
          </cell>
          <cell r="I8">
            <v>-20.12561199000001</v>
          </cell>
          <cell r="J8">
            <v>-5.3109960020215183</v>
          </cell>
          <cell r="K8">
            <v>-2.7894232988199619</v>
          </cell>
          <cell r="L8">
            <v>-51.609192433997805</v>
          </cell>
          <cell r="M8">
            <v>0.58920877456499732</v>
          </cell>
        </row>
        <row r="9">
          <cell r="B9" t="str">
            <v xml:space="preserve">   - Dominican Rep. </v>
          </cell>
          <cell r="C9">
            <v>-6.2658742900000011</v>
          </cell>
          <cell r="D9">
            <v>-2.6728616584461089</v>
          </cell>
          <cell r="E9">
            <v>-1.3442568642489041</v>
          </cell>
          <cell r="F9">
            <v>-11.365407520000002</v>
          </cell>
          <cell r="G9">
            <v>0.39992838371442363</v>
          </cell>
          <cell r="I9">
            <v>-12.982258450000002</v>
          </cell>
          <cell r="J9">
            <v>-6.4576714881050465</v>
          </cell>
          <cell r="K9">
            <v>-1.0103621675263548</v>
          </cell>
          <cell r="L9">
            <v>-21.559374060000003</v>
          </cell>
          <cell r="M9">
            <v>0.36473068068386716</v>
          </cell>
        </row>
        <row r="10">
          <cell r="B10" t="str">
            <v xml:space="preserve">   - Ecuador</v>
          </cell>
          <cell r="C10">
            <v>-4.6360093099999995</v>
          </cell>
          <cell r="D10">
            <v>-2.9663565138676975</v>
          </cell>
          <cell r="E10">
            <v>-0.56286315833133549</v>
          </cell>
          <cell r="F10">
            <v>-1.5946574599999999</v>
          </cell>
          <cell r="G10">
            <v>-2.2741703261578188</v>
          </cell>
          <cell r="I10">
            <v>-6.8605875499999991</v>
          </cell>
          <cell r="J10">
            <v>-7.5145453892654466</v>
          </cell>
          <cell r="K10">
            <v>8.7025602400329971E-2</v>
          </cell>
          <cell r="L10">
            <v>-5.1411715799999991</v>
          </cell>
          <cell r="M10">
            <v>-0.46711414392152945</v>
          </cell>
        </row>
        <row r="11">
          <cell r="B11" t="str">
            <v xml:space="preserve">   - Guatemala </v>
          </cell>
          <cell r="C11">
            <v>1.2027899500000003</v>
          </cell>
          <cell r="D11">
            <v>2.4279033817904487</v>
          </cell>
          <cell r="E11">
            <v>-0.50459727556662193</v>
          </cell>
          <cell r="F11">
            <v>-2.0294502400000005</v>
          </cell>
          <cell r="G11">
            <v>1.6747654505059451</v>
          </cell>
          <cell r="I11">
            <v>4.4657559599999992</v>
          </cell>
          <cell r="J11">
            <v>2.8315836808951587</v>
          </cell>
          <cell r="K11">
            <v>0.57712307431727528</v>
          </cell>
          <cell r="L11">
            <v>-0.80526321000000134</v>
          </cell>
          <cell r="M11" t="str">
            <v>na</v>
          </cell>
        </row>
        <row r="12">
          <cell r="B12" t="str">
            <v xml:space="preserve">   - Peru</v>
          </cell>
          <cell r="C12">
            <v>-2.8178636199999993</v>
          </cell>
          <cell r="D12">
            <v>-4.6917954928264605</v>
          </cell>
          <cell r="E12">
            <v>0.39940612835568323</v>
          </cell>
          <cell r="F12">
            <v>-7.1894001999999979</v>
          </cell>
          <cell r="G12">
            <v>0.56924058221109297</v>
          </cell>
          <cell r="I12">
            <v>-6.5826700000000011</v>
          </cell>
          <cell r="J12">
            <v>-8.7931887722175937</v>
          </cell>
          <cell r="K12">
            <v>0.25138989159448144</v>
          </cell>
          <cell r="L12">
            <v>-18.11155681</v>
          </cell>
          <cell r="M12">
            <v>0.62250492298177806</v>
          </cell>
        </row>
        <row r="13">
          <cell r="B13" t="str">
            <v xml:space="preserve">   - Venezuela</v>
          </cell>
          <cell r="C13">
            <v>1.8123605199999961</v>
          </cell>
          <cell r="D13">
            <v>9.7352683229898336</v>
          </cell>
          <cell r="E13">
            <v>-0.81383558625496666</v>
          </cell>
          <cell r="F13">
            <v>-4.9523403245602964</v>
          </cell>
          <cell r="G13">
            <v>1.4229958229770487</v>
          </cell>
          <cell r="I13">
            <v>1.8341480499999934</v>
          </cell>
          <cell r="J13">
            <v>14.622825966671407</v>
          </cell>
          <cell r="K13">
            <v>-0.87456952204858251</v>
          </cell>
          <cell r="L13">
            <v>-5.9918267739978006</v>
          </cell>
          <cell r="M13">
            <v>1.3480506315726872</v>
          </cell>
        </row>
        <row r="15">
          <cell r="B15" t="str">
            <v>QUINSA</v>
          </cell>
          <cell r="C15">
            <v>188.76582977456135</v>
          </cell>
          <cell r="D15">
            <v>226.92116654668587</v>
          </cell>
          <cell r="E15">
            <v>-0.16814357758148835</v>
          </cell>
          <cell r="F15">
            <v>100.33319198702388</v>
          </cell>
          <cell r="G15">
            <v>0.23452028421809898</v>
          </cell>
          <cell r="I15">
            <v>528.06392112364108</v>
          </cell>
          <cell r="J15">
            <v>587.41423288497651</v>
          </cell>
          <cell r="K15">
            <v>-0.10103655723465765</v>
          </cell>
          <cell r="L15">
            <v>275.28625548154707</v>
          </cell>
          <cell r="M15">
            <v>0.20709718343381106</v>
          </cell>
        </row>
        <row r="16">
          <cell r="B16" t="str">
            <v xml:space="preserve">   - Argentina</v>
          </cell>
          <cell r="C16">
            <v>108.26862947607097</v>
          </cell>
          <cell r="D16">
            <v>120.71107711432079</v>
          </cell>
          <cell r="E16">
            <v>-0.10307627051050217</v>
          </cell>
          <cell r="F16">
            <v>61.12521904616333</v>
          </cell>
          <cell r="G16">
            <v>0.16331888593778998</v>
          </cell>
          <cell r="I16">
            <v>326.05986547016659</v>
          </cell>
          <cell r="J16">
            <v>343.76956259169862</v>
          </cell>
          <cell r="K16">
            <v>-5.1516187145882242E-2</v>
          </cell>
          <cell r="L16">
            <v>178.76585509831006</v>
          </cell>
          <cell r="M16">
            <v>0.14621197726848525</v>
          </cell>
        </row>
        <row r="17">
          <cell r="B17" t="str">
            <v xml:space="preserve">   - Bolivia</v>
          </cell>
          <cell r="C17">
            <v>50.139913633181628</v>
          </cell>
          <cell r="D17">
            <v>56.323132116190123</v>
          </cell>
          <cell r="E17">
            <v>-0.10978115475277561</v>
          </cell>
          <cell r="F17">
            <v>25.070008452493742</v>
          </cell>
          <cell r="G17">
            <v>0.32262950380199124</v>
          </cell>
          <cell r="I17">
            <v>106.84273415036922</v>
          </cell>
          <cell r="J17">
            <v>117.41029845881626</v>
          </cell>
          <cell r="K17">
            <v>-9.0005429226924227E-2</v>
          </cell>
          <cell r="L17">
            <v>54.05477693410802</v>
          </cell>
          <cell r="M17">
            <v>0.25726124791051125</v>
          </cell>
        </row>
        <row r="18">
          <cell r="B18" t="str">
            <v xml:space="preserve">   - Chile</v>
          </cell>
          <cell r="C18">
            <v>-7.2694222929451149</v>
          </cell>
          <cell r="D18">
            <v>-1.1525290534699857</v>
          </cell>
          <cell r="E18" t="str">
            <v>na</v>
          </cell>
          <cell r="F18">
            <v>-1.2279580714772995</v>
          </cell>
          <cell r="G18">
            <v>-2.9199821747960195</v>
          </cell>
          <cell r="I18">
            <v>-8.692136748345872</v>
          </cell>
          <cell r="J18">
            <v>-3.5363113748380597</v>
          </cell>
          <cell r="K18">
            <v>-1.4579670246780561</v>
          </cell>
          <cell r="L18">
            <v>-2.8415906041037684</v>
          </cell>
          <cell r="M18">
            <v>-1.0020088063610291</v>
          </cell>
        </row>
        <row r="19">
          <cell r="B19" t="str">
            <v xml:space="preserve">   - Paraguay </v>
          </cell>
          <cell r="C19">
            <v>36.438845047282932</v>
          </cell>
          <cell r="D19">
            <v>44.53883591281722</v>
          </cell>
          <cell r="E19">
            <v>-0.18186355120258768</v>
          </cell>
          <cell r="F19">
            <v>18.743821739900081</v>
          </cell>
          <cell r="G19">
            <v>0.2653146747723496</v>
          </cell>
          <cell r="I19">
            <v>88.780826414195033</v>
          </cell>
          <cell r="J19">
            <v>106.41277523264409</v>
          </cell>
          <cell r="K19">
            <v>-0.16569391015224766</v>
          </cell>
          <cell r="L19">
            <v>45.387301920241285</v>
          </cell>
          <cell r="M19">
            <v>0.23175155383497048</v>
          </cell>
        </row>
        <row r="20">
          <cell r="B20" t="str">
            <v xml:space="preserve">   - Uruguay </v>
          </cell>
          <cell r="C20">
            <v>3.4574297322924186</v>
          </cell>
          <cell r="D20">
            <v>8.3579717413506032</v>
          </cell>
          <cell r="E20">
            <v>-0.58633148815435976</v>
          </cell>
          <cell r="F20">
            <v>3.6187217541471628</v>
          </cell>
          <cell r="G20">
            <v>-0.38312240495643146</v>
          </cell>
          <cell r="I20">
            <v>18.483344985914094</v>
          </cell>
          <cell r="J20">
            <v>27.169310612620613</v>
          </cell>
          <cell r="K20">
            <v>-0.31969768208515892</v>
          </cell>
          <cell r="L20">
            <v>12.620718574508674</v>
          </cell>
          <cell r="M20">
            <v>-9.2482703013162401E-2</v>
          </cell>
        </row>
        <row r="21">
          <cell r="B21" t="str">
            <v xml:space="preserve">   - Quinsa Internat. HQ</v>
          </cell>
          <cell r="C21">
            <v>-2.2695658213215002</v>
          </cell>
          <cell r="D21">
            <v>-1.8573212845228864</v>
          </cell>
          <cell r="E21">
            <v>-0.2219565027514947</v>
          </cell>
          <cell r="F21">
            <v>-6.9966209342031345</v>
          </cell>
          <cell r="G21">
            <v>0.78008509829039907</v>
          </cell>
          <cell r="I21">
            <v>-3.410713148657921</v>
          </cell>
          <cell r="J21">
            <v>-3.8114026359650079</v>
          </cell>
          <cell r="K21">
            <v>0.10512914157274189</v>
          </cell>
          <cell r="L21">
            <v>-12.700806441517134</v>
          </cell>
          <cell r="M21">
            <v>0.82380744227305736</v>
          </cell>
        </row>
        <row r="23">
          <cell r="B23" t="str">
            <v>Total HILA</v>
          </cell>
          <cell r="C23">
            <v>178.06123302456135</v>
          </cell>
          <cell r="D23">
            <v>228.75332458632587</v>
          </cell>
          <cell r="E23">
            <v>-0.22160155116186986</v>
          </cell>
          <cell r="F23">
            <v>73.201936242463574</v>
          </cell>
          <cell r="G23">
            <v>0.5326021166005791</v>
          </cell>
          <cell r="I23">
            <v>507.93830913364104</v>
          </cell>
          <cell r="J23">
            <v>582.103236882955</v>
          </cell>
          <cell r="K23">
            <v>-0.12740854723030259</v>
          </cell>
          <cell r="L23">
            <v>223.67706304754927</v>
          </cell>
          <cell r="M23">
            <v>0.39082951102594837</v>
          </cell>
        </row>
      </sheetData>
      <sheetData sheetId="19" refreshError="1">
        <row r="4">
          <cell r="B4" t="str">
            <v>2nd Quarter</v>
          </cell>
          <cell r="I4" t="str">
            <v>YTD</v>
          </cell>
        </row>
        <row r="5">
          <cell r="C5" t="str">
            <v>Actual</v>
          </cell>
          <cell r="D5" t="str">
            <v>Plan</v>
          </cell>
          <cell r="E5" t="str">
            <v>A/P</v>
          </cell>
          <cell r="F5">
            <v>2006</v>
          </cell>
          <cell r="G5" t="str">
            <v>YoY</v>
          </cell>
          <cell r="I5" t="str">
            <v>YTD</v>
          </cell>
          <cell r="J5" t="str">
            <v>Plan</v>
          </cell>
          <cell r="K5" t="str">
            <v>A/P</v>
          </cell>
          <cell r="L5">
            <v>2006</v>
          </cell>
          <cell r="M5" t="str">
            <v>YoY</v>
          </cell>
        </row>
        <row r="6">
          <cell r="C6" t="str">
            <v>(R$ mm)</v>
          </cell>
          <cell r="D6" t="str">
            <v>(R$ mm)</v>
          </cell>
          <cell r="E6" t="str">
            <v>(%)</v>
          </cell>
          <cell r="F6" t="str">
            <v>(R$ mm)</v>
          </cell>
          <cell r="G6" t="str">
            <v>(%)</v>
          </cell>
          <cell r="I6" t="str">
            <v>(R$ mm)</v>
          </cell>
          <cell r="J6" t="str">
            <v>(R$ mm)</v>
          </cell>
          <cell r="K6" t="str">
            <v>(%)</v>
          </cell>
          <cell r="L6" t="str">
            <v>(R$ mm)</v>
          </cell>
          <cell r="M6" t="str">
            <v>(%)</v>
          </cell>
        </row>
        <row r="8">
          <cell r="B8" t="str">
            <v>Net Turnover</v>
          </cell>
          <cell r="C8">
            <v>4532.7964682175343</v>
          </cell>
          <cell r="D8">
            <v>4618.1544306677706</v>
          </cell>
          <cell r="E8">
            <v>-1.8483132976974459E-2</v>
          </cell>
          <cell r="F8">
            <v>4043.7805030510895</v>
          </cell>
          <cell r="G8">
            <v>0.12093039293242436</v>
          </cell>
          <cell r="I8">
            <v>9189.8857446239163</v>
          </cell>
          <cell r="J8">
            <v>9334.8937230149677</v>
          </cell>
          <cell r="K8">
            <v>-1.5533972072283797E-2</v>
          </cell>
          <cell r="L8">
            <v>8018.7243467741964</v>
          </cell>
          <cell r="M8">
            <v>0.14605333058005154</v>
          </cell>
        </row>
        <row r="10">
          <cell r="B10" t="str">
            <v>COGS</v>
          </cell>
          <cell r="C10">
            <v>-1569.0763728701127</v>
          </cell>
          <cell r="D10">
            <v>-1523.4692740824473</v>
          </cell>
          <cell r="E10">
            <v>-2.9936343032013868E-2</v>
          </cell>
          <cell r="F10">
            <v>-1356.3285465499957</v>
          </cell>
          <cell r="G10">
            <v>-0.15685567251479715</v>
          </cell>
          <cell r="I10">
            <v>-3123.1303014305181</v>
          </cell>
          <cell r="J10">
            <v>-3076.1234938268321</v>
          </cell>
          <cell r="K10">
            <v>-1.5281183508405682E-2</v>
          </cell>
          <cell r="L10">
            <v>-2690.0505224381491</v>
          </cell>
          <cell r="M10">
            <v>-0.16099317666340474</v>
          </cell>
        </row>
        <row r="11">
          <cell r="B11" t="str">
            <v xml:space="preserve">      % of NTO</v>
          </cell>
          <cell r="C11">
            <v>-0.34616078261443151</v>
          </cell>
          <cell r="D11">
            <v>-0.32988703538486008</v>
          </cell>
          <cell r="F11">
            <v>-0.33541102083226987</v>
          </cell>
          <cell r="I11">
            <v>-0.33984430146561395</v>
          </cell>
          <cell r="J11">
            <v>-0.329529567781015</v>
          </cell>
          <cell r="L11">
            <v>-0.33547113058204986</v>
          </cell>
        </row>
        <row r="12">
          <cell r="B12" t="str">
            <v xml:space="preserve">   Cash COGS</v>
          </cell>
          <cell r="C12">
            <v>-1456.2374975235236</v>
          </cell>
          <cell r="D12">
            <v>-1405.1321332522798</v>
          </cell>
          <cell r="E12">
            <v>-3.6370504283434801E-2</v>
          </cell>
          <cell r="F12">
            <v>-1263.4268031745314</v>
          </cell>
          <cell r="G12">
            <v>-0.15260931133052513</v>
          </cell>
          <cell r="I12">
            <v>-2908.0480147924386</v>
          </cell>
          <cell r="J12">
            <v>-2841.3170832633041</v>
          </cell>
          <cell r="K12">
            <v>-2.3485915008293556E-2</v>
          </cell>
          <cell r="L12">
            <v>-2501.095980124906</v>
          </cell>
          <cell r="M12">
            <v>-0.16270948332307067</v>
          </cell>
        </row>
        <row r="13">
          <cell r="B13" t="str">
            <v xml:space="preserve">   Industrial Deprec</v>
          </cell>
          <cell r="C13">
            <v>-112.83887534658908</v>
          </cell>
          <cell r="D13">
            <v>-118.33714083016753</v>
          </cell>
          <cell r="E13">
            <v>4.6462720368318888E-2</v>
          </cell>
          <cell r="F13">
            <v>-92.901743375464264</v>
          </cell>
          <cell r="G13">
            <v>-0.21460449768470435</v>
          </cell>
          <cell r="I13">
            <v>-215.08228663807958</v>
          </cell>
          <cell r="J13">
            <v>-234.80641056352786</v>
          </cell>
          <cell r="K13">
            <v>8.4001641514433123E-2</v>
          </cell>
          <cell r="L13">
            <v>-188.95454231324297</v>
          </cell>
          <cell r="M13">
            <v>-0.13827529100371061</v>
          </cell>
        </row>
        <row r="15">
          <cell r="B15" t="str">
            <v>Gross Profit</v>
          </cell>
          <cell r="C15">
            <v>2963.7200953474216</v>
          </cell>
          <cell r="D15">
            <v>3094.6851565853231</v>
          </cell>
          <cell r="E15">
            <v>-4.2319349016559871E-2</v>
          </cell>
          <cell r="F15">
            <v>2687.4519565010937</v>
          </cell>
          <cell r="G15">
            <v>0.10279928471949806</v>
          </cell>
          <cell r="I15">
            <v>6066.7554431933986</v>
          </cell>
          <cell r="J15">
            <v>6258.770229188136</v>
          </cell>
          <cell r="K15">
            <v>-3.0679315418748798E-2</v>
          </cell>
          <cell r="L15">
            <v>5328.6738243360469</v>
          </cell>
          <cell r="M15">
            <v>0.13851131504550596</v>
          </cell>
        </row>
        <row r="16">
          <cell r="B16" t="str">
            <v xml:space="preserve">      Gross Margin</v>
          </cell>
          <cell r="C16">
            <v>0.65383921738556849</v>
          </cell>
          <cell r="D16">
            <v>0.67011296461513981</v>
          </cell>
          <cell r="F16">
            <v>0.66458897916773008</v>
          </cell>
          <cell r="I16">
            <v>0.66015569853438616</v>
          </cell>
          <cell r="J16">
            <v>0.67047043221898506</v>
          </cell>
          <cell r="L16">
            <v>0.66452886941795009</v>
          </cell>
        </row>
        <row r="18">
          <cell r="B18" t="str">
            <v>SG&amp;A</v>
          </cell>
          <cell r="C18">
            <v>-1437.0447297627957</v>
          </cell>
          <cell r="D18">
            <v>-1508.8600372666365</v>
          </cell>
          <cell r="E18">
            <v>4.7595738325694747E-2</v>
          </cell>
          <cell r="F18">
            <v>-1474.8479293993964</v>
          </cell>
          <cell r="G18">
            <v>2.5631930508249301E-2</v>
          </cell>
          <cell r="I18">
            <v>-2798.6687885691003</v>
          </cell>
          <cell r="J18">
            <v>-2953.439310963272</v>
          </cell>
          <cell r="K18">
            <v>5.2403488305873713E-2</v>
          </cell>
          <cell r="L18">
            <v>-2787.1665247207052</v>
          </cell>
          <cell r="M18">
            <v>-4.1268663879161505E-3</v>
          </cell>
        </row>
        <row r="19">
          <cell r="B19" t="str">
            <v xml:space="preserve">   Sales Expenses</v>
          </cell>
          <cell r="C19">
            <v>-715.18088256246688</v>
          </cell>
          <cell r="D19">
            <v>-744.83259716770544</v>
          </cell>
          <cell r="E19">
            <v>3.9809904558409381E-2</v>
          </cell>
          <cell r="F19">
            <v>-714.34307725559529</v>
          </cell>
          <cell r="G19">
            <v>-1.1728332415430476E-3</v>
          </cell>
          <cell r="I19">
            <v>-1380.4078000664892</v>
          </cell>
          <cell r="J19">
            <v>-1379.2520907433511</v>
          </cell>
          <cell r="K19">
            <v>-8.3792464836163205E-4</v>
          </cell>
          <cell r="L19">
            <v>-1270.6021568706565</v>
          </cell>
          <cell r="M19">
            <v>-8.6420161182687805E-2</v>
          </cell>
        </row>
        <row r="20">
          <cell r="B20" t="str">
            <v xml:space="preserve">      % of NTO</v>
          </cell>
          <cell r="C20">
            <v>-0.15777917397727387</v>
          </cell>
          <cell r="D20">
            <v>-0.16128360546401324</v>
          </cell>
          <cell r="F20">
            <v>-0.17665228780756359</v>
          </cell>
          <cell r="I20">
            <v>-0.15020946271002639</v>
          </cell>
          <cell r="J20">
            <v>-0.14775230781072918</v>
          </cell>
          <cell r="L20">
            <v>-0.15845440021663784</v>
          </cell>
        </row>
        <row r="21">
          <cell r="B21" t="str">
            <v xml:space="preserve">   Direct Dist Expenses</v>
          </cell>
          <cell r="C21">
            <v>-310.73791645429714</v>
          </cell>
          <cell r="D21">
            <v>-320.47290160238111</v>
          </cell>
          <cell r="E21">
            <v>3.0376937018414152E-2</v>
          </cell>
          <cell r="F21">
            <v>-291.82028068415269</v>
          </cell>
          <cell r="G21">
            <v>-6.4826322988221774E-2</v>
          </cell>
          <cell r="I21">
            <v>-635.35043674791791</v>
          </cell>
          <cell r="J21">
            <v>-675.4239441262398</v>
          </cell>
          <cell r="K21">
            <v>5.9330895398093775E-2</v>
          </cell>
          <cell r="L21">
            <v>-588.09914689990467</v>
          </cell>
          <cell r="M21">
            <v>-8.0345788796145845E-2</v>
          </cell>
        </row>
        <row r="22">
          <cell r="B22" t="str">
            <v xml:space="preserve">      % of NTO</v>
          </cell>
          <cell r="C22">
            <v>-6.8553247125276495E-2</v>
          </cell>
          <cell r="D22">
            <v>-6.9394150068741153E-2</v>
          </cell>
          <cell r="F22">
            <v>-7.2165212840798396E-2</v>
          </cell>
          <cell r="I22">
            <v>-6.9135836331762665E-2</v>
          </cell>
          <cell r="J22">
            <v>-7.2354754555051595E-2</v>
          </cell>
          <cell r="L22">
            <v>-7.3340736190350211E-2</v>
          </cell>
        </row>
        <row r="23">
          <cell r="B23" t="str">
            <v xml:space="preserve">   G&amp;A</v>
          </cell>
          <cell r="C23">
            <v>-202.67741646223121</v>
          </cell>
          <cell r="D23">
            <v>-247.91221071091141</v>
          </cell>
          <cell r="E23">
            <v>0.18246295379709299</v>
          </cell>
          <cell r="F23">
            <v>-187.89319359154106</v>
          </cell>
          <cell r="G23">
            <v>-7.8684185350691216E-2</v>
          </cell>
          <cell r="I23">
            <v>-386.90153932130704</v>
          </cell>
          <cell r="J23">
            <v>-506.42305267012125</v>
          </cell>
          <cell r="K23">
            <v>0.23601120193608027</v>
          </cell>
          <cell r="L23">
            <v>-363.61852269021779</v>
          </cell>
          <cell r="M23">
            <v>-6.4031437284412185E-2</v>
          </cell>
        </row>
        <row r="24">
          <cell r="B24" t="str">
            <v xml:space="preserve">      % of NTO</v>
          </cell>
          <cell r="C24">
            <v>-4.4713548883859672E-2</v>
          </cell>
          <cell r="D24">
            <v>-5.368209626438674E-2</v>
          </cell>
          <cell r="F24">
            <v>-4.646473601862737E-2</v>
          </cell>
          <cell r="I24">
            <v>-4.2100799734930812E-2</v>
          </cell>
          <cell r="J24">
            <v>-5.425054293029033E-2</v>
          </cell>
          <cell r="L24">
            <v>-4.5346180634890591E-2</v>
          </cell>
        </row>
        <row r="25">
          <cell r="B25" t="str">
            <v xml:space="preserve">   SG&amp;A Depreciation</v>
          </cell>
          <cell r="C25">
            <v>-208.44851428380042</v>
          </cell>
          <cell r="D25">
            <v>-195.64232778563832</v>
          </cell>
          <cell r="E25">
            <v>-6.5457136209264632E-2</v>
          </cell>
          <cell r="F25">
            <v>-280.79137786810713</v>
          </cell>
          <cell r="G25">
            <v>0.25763919153631376</v>
          </cell>
          <cell r="I25">
            <v>-396.00901243338598</v>
          </cell>
          <cell r="J25">
            <v>-392.34022342355985</v>
          </cell>
          <cell r="K25">
            <v>-9.3510397119425104E-3</v>
          </cell>
          <cell r="L25">
            <v>-564.84669825992614</v>
          </cell>
          <cell r="M25">
            <v>0.29890886562082009</v>
          </cell>
        </row>
        <row r="27">
          <cell r="B27" t="str">
            <v>EBITDA BRGAAP</v>
          </cell>
          <cell r="C27">
            <v>1847.9627552150159</v>
          </cell>
          <cell r="D27">
            <v>1899.8045879344927</v>
          </cell>
          <cell r="E27">
            <v>-2.7287981642280523E-2</v>
          </cell>
          <cell r="F27">
            <v>1586.2971483452689</v>
          </cell>
          <cell r="G27">
            <v>0.16495371446812546</v>
          </cell>
          <cell r="I27">
            <v>3879.1779536957624</v>
          </cell>
          <cell r="J27">
            <v>3932.5775522119516</v>
          </cell>
          <cell r="K27">
            <v>-1.3578778245874279E-2</v>
          </cell>
          <cell r="L27">
            <v>3295.3085401885119</v>
          </cell>
          <cell r="M27">
            <v>0.17718201691482571</v>
          </cell>
        </row>
        <row r="28">
          <cell r="B28" t="str">
            <v xml:space="preserve">      EBITDA Margin</v>
          </cell>
          <cell r="C28">
            <v>0.40768712386984901</v>
          </cell>
          <cell r="D28">
            <v>0.41137744881774924</v>
          </cell>
          <cell r="F28">
            <v>0.39228072521453261</v>
          </cell>
          <cell r="I28">
            <v>0.42211383922428869</v>
          </cell>
          <cell r="J28">
            <v>0.4212771638220445</v>
          </cell>
          <cell r="L28">
            <v>0.4109517172159885</v>
          </cell>
        </row>
        <row r="30">
          <cell r="B30" t="str">
            <v>IFRS Perf. Adjustments</v>
          </cell>
          <cell r="C30">
            <v>-465.71447419612673</v>
          </cell>
          <cell r="D30">
            <v>-497.72590734925166</v>
          </cell>
          <cell r="E30">
            <v>6.4315384593116365E-2</v>
          </cell>
          <cell r="F30">
            <v>-385.82453039568145</v>
          </cell>
          <cell r="G30">
            <v>-0.20706289389768529</v>
          </cell>
          <cell r="I30">
            <v>-701.17036658593361</v>
          </cell>
          <cell r="J30">
            <v>-774.86209012802874</v>
          </cell>
          <cell r="K30">
            <v>9.510301830603074E-2</v>
          </cell>
          <cell r="L30">
            <v>-538.47150467748543</v>
          </cell>
          <cell r="M30">
            <v>-0.30214943686926521</v>
          </cell>
        </row>
        <row r="32">
          <cell r="B32" t="str">
            <v>EBITDA IFRS Perf</v>
          </cell>
          <cell r="C32">
            <v>1382.2482810188892</v>
          </cell>
          <cell r="D32">
            <v>1402.078680585241</v>
          </cell>
          <cell r="E32">
            <v>-1.4143571142579803E-2</v>
          </cell>
          <cell r="F32">
            <v>1200.4726179495874</v>
          </cell>
          <cell r="G32">
            <v>0.1514200826835812</v>
          </cell>
          <cell r="I32">
            <v>3178.0075871098288</v>
          </cell>
          <cell r="J32">
            <v>3157.7154620839228</v>
          </cell>
          <cell r="K32">
            <v>6.4262044093466031E-3</v>
          </cell>
          <cell r="L32">
            <v>2756.8370355110264</v>
          </cell>
          <cell r="M32">
            <v>0.15277310416744716</v>
          </cell>
        </row>
        <row r="34">
          <cell r="B34" t="str">
            <v>Total Depreciation</v>
          </cell>
          <cell r="C34">
            <v>-321.2873896303895</v>
          </cell>
          <cell r="D34">
            <v>-313.97946861580584</v>
          </cell>
          <cell r="E34">
            <v>-2.3275155687093152E-2</v>
          </cell>
          <cell r="F34">
            <v>-373.6931212435714</v>
          </cell>
          <cell r="G34">
            <v>0.14023734619140638</v>
          </cell>
          <cell r="I34">
            <v>-611.09129907146553</v>
          </cell>
          <cell r="J34">
            <v>-627.14663398708774</v>
          </cell>
          <cell r="K34">
            <v>2.5600607649841511E-2</v>
          </cell>
          <cell r="L34">
            <v>-753.80124057316914</v>
          </cell>
          <cell r="M34">
            <v>0.18932038556104125</v>
          </cell>
        </row>
        <row r="43">
          <cell r="B43" t="str">
            <v>2nd Quarter</v>
          </cell>
          <cell r="I43" t="str">
            <v>YTD</v>
          </cell>
        </row>
        <row r="44">
          <cell r="C44" t="str">
            <v>Actual</v>
          </cell>
          <cell r="D44" t="str">
            <v>Plan</v>
          </cell>
          <cell r="E44" t="str">
            <v>A/P</v>
          </cell>
          <cell r="F44">
            <v>2006</v>
          </cell>
          <cell r="G44" t="str">
            <v>YoY</v>
          </cell>
          <cell r="I44" t="str">
            <v>YTD</v>
          </cell>
          <cell r="J44" t="str">
            <v>Plan</v>
          </cell>
          <cell r="K44" t="str">
            <v>A/P</v>
          </cell>
          <cell r="L44">
            <v>2006</v>
          </cell>
          <cell r="M44" t="str">
            <v>YoY</v>
          </cell>
        </row>
        <row r="45">
          <cell r="C45" t="str">
            <v>(R$ mm)</v>
          </cell>
          <cell r="D45" t="str">
            <v>(R$ mm)</v>
          </cell>
          <cell r="E45" t="str">
            <v>(%)</v>
          </cell>
          <cell r="F45" t="str">
            <v>(R$ mm)</v>
          </cell>
          <cell r="G45" t="str">
            <v>(%)</v>
          </cell>
          <cell r="I45" t="str">
            <v>(R$ mm)</v>
          </cell>
          <cell r="J45" t="str">
            <v>(R$ mm)</v>
          </cell>
          <cell r="K45" t="str">
            <v>(%)</v>
          </cell>
          <cell r="L45" t="str">
            <v>(R$ mm)</v>
          </cell>
          <cell r="M45" t="str">
            <v>(%)</v>
          </cell>
        </row>
        <row r="47">
          <cell r="B47" t="str">
            <v>Net Turnover</v>
          </cell>
          <cell r="C47">
            <v>3443.100864574807</v>
          </cell>
          <cell r="D47">
            <v>3422.0460903960925</v>
          </cell>
          <cell r="E47">
            <v>6.1526857390390433E-3</v>
          </cell>
          <cell r="F47">
            <v>2905.2572156610895</v>
          </cell>
          <cell r="G47">
            <v>0.18512772157123147</v>
          </cell>
          <cell r="I47">
            <v>7395.3442675353299</v>
          </cell>
          <cell r="J47">
            <v>7323.942488763385</v>
          </cell>
          <cell r="K47">
            <v>9.7490905863188981E-3</v>
          </cell>
          <cell r="L47">
            <v>6154.5502560241966</v>
          </cell>
          <cell r="M47">
            <v>0.20160595980130624</v>
          </cell>
        </row>
        <row r="48">
          <cell r="L48">
            <v>0</v>
          </cell>
        </row>
        <row r="49">
          <cell r="B49" t="str">
            <v>COGS</v>
          </cell>
          <cell r="C49">
            <v>-1244.2100303396583</v>
          </cell>
          <cell r="D49">
            <v>-1156.5546898896391</v>
          </cell>
          <cell r="E49">
            <v>-7.5790052313378542E-2</v>
          </cell>
          <cell r="F49">
            <v>-1015.3703098099954</v>
          </cell>
          <cell r="G49">
            <v>-0.22537562731422112</v>
          </cell>
          <cell r="I49">
            <v>-2574.6010776882458</v>
          </cell>
          <cell r="J49">
            <v>-2446.6741193693824</v>
          </cell>
          <cell r="K49">
            <v>-5.2286063479445311E-2</v>
          </cell>
          <cell r="L49">
            <v>-2112.866138825656</v>
          </cell>
          <cell r="M49">
            <v>-0.21853487562597085</v>
          </cell>
        </row>
        <row r="50">
          <cell r="B50" t="str">
            <v xml:space="preserve">      % of NTO</v>
          </cell>
          <cell r="C50">
            <v>-0.36136322439491103</v>
          </cell>
          <cell r="D50">
            <v>-0.33797168692014051</v>
          </cell>
          <cell r="F50">
            <v>-0.34949411857116702</v>
          </cell>
          <cell r="I50">
            <v>-0.34813809669286583</v>
          </cell>
          <cell r="J50">
            <v>-0.33406517365792321</v>
          </cell>
          <cell r="L50">
            <v>-0.34330146817105611</v>
          </cell>
        </row>
        <row r="51">
          <cell r="B51" t="str">
            <v xml:space="preserve">   Cash COGS</v>
          </cell>
          <cell r="C51">
            <v>-1171.6851029357963</v>
          </cell>
          <cell r="D51">
            <v>-1075.3824443279204</v>
          </cell>
          <cell r="E51">
            <v>-8.9552009255704279E-2</v>
          </cell>
          <cell r="F51">
            <v>-951.52072847453121</v>
          </cell>
          <cell r="G51">
            <v>-0.23138158515393603</v>
          </cell>
          <cell r="I51">
            <v>-2430.4024083320346</v>
          </cell>
          <cell r="J51">
            <v>-2286.1974993427521</v>
          </cell>
          <cell r="K51">
            <v>-6.3076312974158721E-2</v>
          </cell>
          <cell r="L51">
            <v>-1984.9592977024131</v>
          </cell>
          <cell r="M51">
            <v>-0.22440919123390657</v>
          </cell>
        </row>
        <row r="52">
          <cell r="B52" t="str">
            <v xml:space="preserve">   Industrial Deprec</v>
          </cell>
          <cell r="C52">
            <v>-72.524927403861795</v>
          </cell>
          <cell r="D52">
            <v>-81.172245561718768</v>
          </cell>
          <cell r="E52">
            <v>0.10653047846609154</v>
          </cell>
          <cell r="F52">
            <v>-63.849581335464251</v>
          </cell>
          <cell r="G52">
            <v>-0.13587162025100019</v>
          </cell>
          <cell r="I52">
            <v>-144.19866935621087</v>
          </cell>
          <cell r="J52">
            <v>-160.47662002663037</v>
          </cell>
          <cell r="K52">
            <v>0.10143502940003502</v>
          </cell>
          <cell r="L52">
            <v>-127.90684112324297</v>
          </cell>
          <cell r="M52">
            <v>-0.12737261033028036</v>
          </cell>
        </row>
        <row r="54">
          <cell r="B54" t="str">
            <v>Gross Profit</v>
          </cell>
          <cell r="C54">
            <v>2198.8908342351488</v>
          </cell>
          <cell r="D54">
            <v>2265.4914005064538</v>
          </cell>
          <cell r="E54">
            <v>-2.9397845543097767E-2</v>
          </cell>
          <cell r="F54">
            <v>1889.8869058510941</v>
          </cell>
          <cell r="G54">
            <v>0.16350392577850981</v>
          </cell>
          <cell r="I54">
            <v>4820.7431898470841</v>
          </cell>
          <cell r="J54">
            <v>4877.2683693940035</v>
          </cell>
          <cell r="K54">
            <v>-1.1589515947415974E-2</v>
          </cell>
          <cell r="L54">
            <v>4041.6841171985411</v>
          </cell>
          <cell r="M54">
            <v>0.19275605169969134</v>
          </cell>
        </row>
        <row r="55">
          <cell r="B55" t="str">
            <v xml:space="preserve">      Gross Margin</v>
          </cell>
          <cell r="C55">
            <v>0.63863677560508891</v>
          </cell>
          <cell r="D55">
            <v>0.66202831307985954</v>
          </cell>
          <cell r="F55">
            <v>0.65050588142883292</v>
          </cell>
          <cell r="I55">
            <v>0.65186190330713412</v>
          </cell>
          <cell r="J55">
            <v>0.6659348263420769</v>
          </cell>
          <cell r="L55">
            <v>0.656698531828944</v>
          </cell>
        </row>
        <row r="57">
          <cell r="B57" t="str">
            <v>SG&amp;A</v>
          </cell>
          <cell r="C57">
            <v>-1069.9845255187047</v>
          </cell>
          <cell r="D57">
            <v>-1125.4192851225957</v>
          </cell>
          <cell r="E57">
            <v>4.9256983896319495E-2</v>
          </cell>
          <cell r="F57">
            <v>-1059.9965098676414</v>
          </cell>
          <cell r="G57">
            <v>-9.4226872995180067E-3</v>
          </cell>
          <cell r="I57">
            <v>-2114.6614031744539</v>
          </cell>
          <cell r="J57">
            <v>-2248.0594492097098</v>
          </cell>
          <cell r="K57">
            <v>5.9339198561742301E-2</v>
          </cell>
          <cell r="L57">
            <v>-2031.1931568201621</v>
          </cell>
          <cell r="M57">
            <v>-4.1093209709785361E-2</v>
          </cell>
        </row>
        <row r="58">
          <cell r="B58" t="str">
            <v xml:space="preserve">   Sales Expenses</v>
          </cell>
          <cell r="C58">
            <v>-419.69448990883046</v>
          </cell>
          <cell r="D58">
            <v>-406.76338944609074</v>
          </cell>
          <cell r="E58">
            <v>-3.1790226943355426E-2</v>
          </cell>
          <cell r="F58">
            <v>-386.65661839559516</v>
          </cell>
          <cell r="G58">
            <v>-8.5444991606050014E-2</v>
          </cell>
          <cell r="I58">
            <v>-840.4253794759336</v>
          </cell>
          <cell r="J58">
            <v>-782.80785215572314</v>
          </cell>
          <cell r="K58">
            <v>-7.3603665524740736E-2</v>
          </cell>
          <cell r="L58">
            <v>-698.9124795891355</v>
          </cell>
          <cell r="M58">
            <v>-0.20247585215532027</v>
          </cell>
        </row>
        <row r="59">
          <cell r="B59" t="str">
            <v xml:space="preserve">      % of NTO</v>
          </cell>
          <cell r="C59">
            <v>-0.12189433490809427</v>
          </cell>
          <cell r="D59">
            <v>-0.11886554964518581</v>
          </cell>
          <cell r="F59">
            <v>-0.13308860100623196</v>
          </cell>
          <cell r="I59">
            <v>-0.11364249574766921</v>
          </cell>
          <cell r="J59">
            <v>-0.10688339693501563</v>
          </cell>
          <cell r="L59">
            <v>-0.11356028475111175</v>
          </cell>
        </row>
        <row r="60">
          <cell r="B60" t="str">
            <v xml:space="preserve">   Direct Dist Expenses</v>
          </cell>
          <cell r="C60">
            <v>-295.97348109020623</v>
          </cell>
          <cell r="D60">
            <v>-337.44644377606085</v>
          </cell>
          <cell r="E60">
            <v>0.12290235517603276</v>
          </cell>
          <cell r="F60">
            <v>-275.2911841641527</v>
          </cell>
          <cell r="G60">
            <v>-7.512880221300855E-2</v>
          </cell>
          <cell r="I60">
            <v>-606.89533160135227</v>
          </cell>
          <cell r="J60">
            <v>-702.5762759482634</v>
          </cell>
          <cell r="K60">
            <v>0.13618584575428638</v>
          </cell>
          <cell r="L60">
            <v>-557.27115355990475</v>
          </cell>
          <cell r="M60">
            <v>-8.9048531804388542E-2</v>
          </cell>
        </row>
        <row r="61">
          <cell r="B61" t="str">
            <v xml:space="preserve">      % of NTO</v>
          </cell>
          <cell r="C61">
            <v>-8.5961315898526944E-2</v>
          </cell>
          <cell r="D61">
            <v>-9.8609555471242158E-2</v>
          </cell>
          <cell r="F61">
            <v>-9.4756217342880034E-2</v>
          </cell>
          <cell r="I61">
            <v>-8.206451378680904E-2</v>
          </cell>
          <cell r="J61">
            <v>-9.5928699198031292E-2</v>
          </cell>
          <cell r="L61">
            <v>-9.0546202464499598E-2</v>
          </cell>
        </row>
        <row r="62">
          <cell r="B62" t="str">
            <v xml:space="preserve">   G&amp;A</v>
          </cell>
          <cell r="C62">
            <v>-158.08326915541306</v>
          </cell>
          <cell r="D62">
            <v>-201.26216105644556</v>
          </cell>
          <cell r="E62">
            <v>0.21454053595758937</v>
          </cell>
          <cell r="F62">
            <v>-141.22006589978645</v>
          </cell>
          <cell r="G62">
            <v>-0.11941081565273581</v>
          </cell>
          <cell r="I62">
            <v>-297.67049676236763</v>
          </cell>
          <cell r="J62">
            <v>-403.26430306468876</v>
          </cell>
          <cell r="K62">
            <v>0.26184764061643839</v>
          </cell>
          <cell r="L62">
            <v>-254.89584058119567</v>
          </cell>
          <cell r="M62">
            <v>-0.16781229573476053</v>
          </cell>
        </row>
        <row r="63">
          <cell r="B63" t="str">
            <v xml:space="preserve">      % of NTO</v>
          </cell>
          <cell r="C63">
            <v>-4.591305203454589E-2</v>
          </cell>
          <cell r="D63">
            <v>-5.8813398691877357E-2</v>
          </cell>
          <cell r="F63">
            <v>-4.8608455436759637E-2</v>
          </cell>
          <cell r="I63">
            <v>-4.0251066886649922E-2</v>
          </cell>
          <cell r="J63">
            <v>-5.5061096353963605E-2</v>
          </cell>
          <cell r="L63">
            <v>-4.1415835435204794E-2</v>
          </cell>
        </row>
        <row r="64">
          <cell r="B64" t="str">
            <v xml:space="preserve">   SG&amp;A Depreciation</v>
          </cell>
          <cell r="C64">
            <v>-196.23328536425498</v>
          </cell>
          <cell r="D64">
            <v>-179.94729084399856</v>
          </cell>
          <cell r="E64">
            <v>-9.050424957147718E-2</v>
          </cell>
          <cell r="F64">
            <v>-256.82864140810716</v>
          </cell>
          <cell r="G64">
            <v>0.23593690996310901</v>
          </cell>
          <cell r="I64">
            <v>-369.6701953348001</v>
          </cell>
          <cell r="J64">
            <v>-359.41101804103482</v>
          </cell>
          <cell r="K64">
            <v>-2.8544415109149401E-2</v>
          </cell>
          <cell r="L64">
            <v>-520.1136830899261</v>
          </cell>
          <cell r="M64">
            <v>0.28925116305604825</v>
          </cell>
        </row>
        <row r="66">
          <cell r="B66" t="str">
            <v>EBITDA BRGAAP</v>
          </cell>
          <cell r="C66">
            <v>1397.6645214845607</v>
          </cell>
          <cell r="D66">
            <v>1401.1916517895752</v>
          </cell>
          <cell r="E66">
            <v>-2.5172361685924516E-3</v>
          </cell>
          <cell r="F66">
            <v>1150.5686187270239</v>
          </cell>
          <cell r="G66">
            <v>0.21475981417859358</v>
          </cell>
          <cell r="I66">
            <v>3219.950651363642</v>
          </cell>
          <cell r="J66">
            <v>3149.0965582519584</v>
          </cell>
          <cell r="K66">
            <v>2.249981599516726E-2</v>
          </cell>
          <cell r="L66">
            <v>2658.5114845915482</v>
          </cell>
          <cell r="M66">
            <v>0.2111855337192019</v>
          </cell>
        </row>
        <row r="67">
          <cell r="B67" t="str">
            <v xml:space="preserve">      EBITDA Margin</v>
          </cell>
          <cell r="C67">
            <v>0.4059319132543508</v>
          </cell>
          <cell r="D67">
            <v>0.40946019275485301</v>
          </cell>
          <cell r="F67">
            <v>0.39602986356070807</v>
          </cell>
          <cell r="I67">
            <v>0.43540240114295115</v>
          </cell>
          <cell r="J67">
            <v>0.42997286817631325</v>
          </cell>
          <cell r="L67">
            <v>0.43195869299943468</v>
          </cell>
        </row>
        <row r="69">
          <cell r="B69" t="str">
            <v>IFRS Perf. Adjustments</v>
          </cell>
          <cell r="C69">
            <v>-15.416240465671535</v>
          </cell>
          <cell r="D69">
            <v>0.8870287956658558</v>
          </cell>
          <cell r="E69" t="str">
            <v>na</v>
          </cell>
          <cell r="F69">
            <v>49.903999222563471</v>
          </cell>
          <cell r="G69">
            <v>-1.3089179365548977</v>
          </cell>
          <cell r="I69">
            <v>-41.943064253813191</v>
          </cell>
          <cell r="J69">
            <v>8.6189038319644169</v>
          </cell>
          <cell r="K69" t="str">
            <v>na</v>
          </cell>
          <cell r="L69">
            <v>98.325550919478246</v>
          </cell>
          <cell r="M69">
            <v>-1.4265733968595979</v>
          </cell>
        </row>
        <row r="71">
          <cell r="B71" t="str">
            <v>EBITDA IFRS Perf</v>
          </cell>
          <cell r="C71">
            <v>1382.2482810188892</v>
          </cell>
          <cell r="D71">
            <v>1402.078680585241</v>
          </cell>
          <cell r="E71">
            <v>-1.4143571142579803E-2</v>
          </cell>
          <cell r="F71">
            <v>1200.4726179495874</v>
          </cell>
          <cell r="G71">
            <v>0.1514200826835812</v>
          </cell>
          <cell r="I71">
            <v>3178.0075871098288</v>
          </cell>
          <cell r="J71">
            <v>3157.7154620839228</v>
          </cell>
          <cell r="K71">
            <v>6.4262044093466031E-3</v>
          </cell>
          <cell r="L71">
            <v>2756.8370355110264</v>
          </cell>
          <cell r="M71">
            <v>0.15277310416744716</v>
          </cell>
        </row>
        <row r="73">
          <cell r="B73" t="str">
            <v>Total Depreciation</v>
          </cell>
          <cell r="C73">
            <v>-268.75821276811678</v>
          </cell>
          <cell r="D73">
            <v>-261.11953640571733</v>
          </cell>
          <cell r="E73">
            <v>-2.9253561290530028E-2</v>
          </cell>
          <cell r="F73">
            <v>-320.67822274357138</v>
          </cell>
          <cell r="G73">
            <v>0.16190687827583528</v>
          </cell>
          <cell r="I73">
            <v>-513.86886469101091</v>
          </cell>
          <cell r="J73">
            <v>-519.88763806766519</v>
          </cell>
          <cell r="K73">
            <v>1.1577065765643213E-2</v>
          </cell>
          <cell r="L73">
            <v>-648.0205242131691</v>
          </cell>
          <cell r="M73">
            <v>0.20701760902564936</v>
          </cell>
        </row>
        <row r="219">
          <cell r="B219" t="str">
            <v>2nd Quarter</v>
          </cell>
          <cell r="I219" t="str">
            <v>YTD</v>
          </cell>
        </row>
        <row r="220">
          <cell r="C220" t="str">
            <v>Actual</v>
          </cell>
          <cell r="D220" t="str">
            <v>Plan</v>
          </cell>
          <cell r="E220" t="str">
            <v>A/P</v>
          </cell>
          <cell r="F220">
            <v>2006</v>
          </cell>
          <cell r="G220" t="str">
            <v>YoY</v>
          </cell>
          <cell r="I220" t="str">
            <v>YTD</v>
          </cell>
          <cell r="J220" t="str">
            <v>Plan</v>
          </cell>
          <cell r="K220" t="str">
            <v>A/P</v>
          </cell>
          <cell r="L220">
            <v>2006</v>
          </cell>
          <cell r="M220" t="str">
            <v>YoY</v>
          </cell>
        </row>
        <row r="221">
          <cell r="C221" t="str">
            <v>(R$ mm)</v>
          </cell>
          <cell r="D221" t="str">
            <v>(R$ mm)</v>
          </cell>
          <cell r="E221" t="str">
            <v>(%)</v>
          </cell>
          <cell r="F221" t="str">
            <v>(R$ mm)</v>
          </cell>
          <cell r="G221" t="str">
            <v>(%)</v>
          </cell>
          <cell r="I221" t="str">
            <v>(R$ mm)</v>
          </cell>
          <cell r="J221" t="str">
            <v>(R$ mm)</v>
          </cell>
          <cell r="K221" t="str">
            <v>(%)</v>
          </cell>
          <cell r="L221" t="str">
            <v>(R$ mm)</v>
          </cell>
          <cell r="M221" t="str">
            <v>(%)</v>
          </cell>
        </row>
        <row r="223">
          <cell r="B223" t="str">
            <v>Net Turnover</v>
          </cell>
          <cell r="C223">
            <v>692.70727884480709</v>
          </cell>
          <cell r="D223">
            <v>793.60513299557726</v>
          </cell>
          <cell r="E223">
            <v>-0.127138610822635</v>
          </cell>
          <cell r="F223">
            <v>466.78402041108939</v>
          </cell>
          <cell r="G223">
            <v>0.4839995555862231</v>
          </cell>
          <cell r="I223">
            <v>1640.9420656753291</v>
          </cell>
          <cell r="J223">
            <v>1818.9905475867095</v>
          </cell>
          <cell r="K223">
            <v>-9.788312652179576E-2</v>
          </cell>
          <cell r="L223">
            <v>1039.0499400041956</v>
          </cell>
          <cell r="M223">
            <v>0.57927160427794555</v>
          </cell>
        </row>
        <row r="225">
          <cell r="B225" t="str">
            <v>COGS</v>
          </cell>
          <cell r="C225">
            <v>-341.99600066965792</v>
          </cell>
          <cell r="D225">
            <v>-320.60350198202138</v>
          </cell>
          <cell r="E225">
            <v>-6.6725717452818634E-2</v>
          </cell>
          <cell r="F225">
            <v>-238.48181028455579</v>
          </cell>
          <cell r="G225">
            <v>-0.43405486674891169</v>
          </cell>
          <cell r="I225">
            <v>-746.45784576824531</v>
          </cell>
          <cell r="J225">
            <v>-711.467276841493</v>
          </cell>
          <cell r="K225">
            <v>-4.9180854925739315E-2</v>
          </cell>
          <cell r="L225">
            <v>-499.28848705965345</v>
          </cell>
          <cell r="M225">
            <v>-0.49504317666964526</v>
          </cell>
        </row>
        <row r="226">
          <cell r="B226" t="str">
            <v xml:space="preserve">      % of NTO</v>
          </cell>
          <cell r="C226">
            <v>-0.49370926380330138</v>
          </cell>
          <cell r="D226">
            <v>-0.40398365465689107</v>
          </cell>
          <cell r="F226">
            <v>-0.51090397240789986</v>
          </cell>
          <cell r="I226">
            <v>-0.45489591703595023</v>
          </cell>
          <cell r="J226">
            <v>-0.39113302583425219</v>
          </cell>
          <cell r="L226">
            <v>-0.48052405167131557</v>
          </cell>
        </row>
        <row r="227">
          <cell r="B227" t="str">
            <v xml:space="preserve">   Cash COGS</v>
          </cell>
          <cell r="C227">
            <v>-310.68074151579611</v>
          </cell>
          <cell r="D227">
            <v>-278.2270136903519</v>
          </cell>
          <cell r="E227">
            <v>-0.11664477649019034</v>
          </cell>
          <cell r="F227">
            <v>-214.30168351909154</v>
          </cell>
          <cell r="G227">
            <v>-0.44973542164505886</v>
          </cell>
          <cell r="I227">
            <v>-680.62632056203438</v>
          </cell>
          <cell r="J227">
            <v>-627.24347597575274</v>
          </cell>
          <cell r="K227">
            <v>-8.5107054327250076E-2</v>
          </cell>
          <cell r="L227">
            <v>-450.81201807641048</v>
          </cell>
          <cell r="M227">
            <v>-0.5097785623955382</v>
          </cell>
        </row>
        <row r="228">
          <cell r="B228" t="str">
            <v xml:space="preserve">   Industrial Deprec</v>
          </cell>
          <cell r="C228">
            <v>-31.315259153861795</v>
          </cell>
          <cell r="D228">
            <v>-42.37648829166946</v>
          </cell>
          <cell r="E228">
            <v>0.26102278843105853</v>
          </cell>
          <cell r="F228">
            <v>-24.180126765464255</v>
          </cell>
          <cell r="G228">
            <v>-0.29508250546429871</v>
          </cell>
          <cell r="I228">
            <v>-65.83152520621087</v>
          </cell>
          <cell r="J228">
            <v>-84.22380086574023</v>
          </cell>
          <cell r="K228">
            <v>0.21837385003377119</v>
          </cell>
          <cell r="L228">
            <v>-48.47646898324296</v>
          </cell>
          <cell r="M228">
            <v>-0.35800990845614389</v>
          </cell>
        </row>
        <row r="230">
          <cell r="B230" t="str">
            <v>Gross Profit</v>
          </cell>
          <cell r="C230">
            <v>350.71127817514918</v>
          </cell>
          <cell r="D230">
            <v>473.00163101355588</v>
          </cell>
          <cell r="E230">
            <v>-0.25854108066469217</v>
          </cell>
          <cell r="F230">
            <v>228.30221012653359</v>
          </cell>
          <cell r="G230">
            <v>0.53617119160069415</v>
          </cell>
          <cell r="I230">
            <v>894.4842199070838</v>
          </cell>
          <cell r="J230">
            <v>1107.5232707452165</v>
          </cell>
          <cell r="K230">
            <v>-0.19235627500159491</v>
          </cell>
          <cell r="L230">
            <v>539.76145294454216</v>
          </cell>
          <cell r="M230">
            <v>0.65718432657136727</v>
          </cell>
        </row>
        <row r="231">
          <cell r="B231" t="str">
            <v xml:space="preserve">      Gross Margin</v>
          </cell>
          <cell r="C231">
            <v>0.50629073619669862</v>
          </cell>
          <cell r="D231">
            <v>0.59601634534310899</v>
          </cell>
          <cell r="F231">
            <v>0.48909602759210014</v>
          </cell>
          <cell r="I231">
            <v>0.54510408296404977</v>
          </cell>
          <cell r="J231">
            <v>0.60886697416574775</v>
          </cell>
          <cell r="L231">
            <v>0.51947594832868438</v>
          </cell>
        </row>
        <row r="233">
          <cell r="B233" t="str">
            <v>SG&amp;A</v>
          </cell>
          <cell r="C233">
            <v>-239.0913760287047</v>
          </cell>
          <cell r="D233">
            <v>-329.49067020455675</v>
          </cell>
          <cell r="E233">
            <v>0.27436070987906791</v>
          </cell>
          <cell r="F233">
            <v>-208.79858554764141</v>
          </cell>
          <cell r="G233">
            <v>-0.14508139699131917</v>
          </cell>
          <cell r="I233">
            <v>-523.33580355445383</v>
          </cell>
          <cell r="J233">
            <v>-693.82545272593688</v>
          </cell>
          <cell r="K233">
            <v>0.2457241205286641</v>
          </cell>
          <cell r="L233">
            <v>-424.84601136016204</v>
          </cell>
          <cell r="M233">
            <v>-0.23182468367532194</v>
          </cell>
        </row>
        <row r="234">
          <cell r="B234" t="str">
            <v xml:space="preserve">   Sales Expenses</v>
          </cell>
          <cell r="C234">
            <v>-132.91248932883047</v>
          </cell>
          <cell r="D234">
            <v>-114.24715010306292</v>
          </cell>
          <cell r="E234">
            <v>-0.16337684755312898</v>
          </cell>
          <cell r="F234">
            <v>-108.98162598559517</v>
          </cell>
          <cell r="G234">
            <v>-0.21958622040011044</v>
          </cell>
          <cell r="I234">
            <v>-301.98099668593369</v>
          </cell>
          <cell r="J234">
            <v>-250.82022445247657</v>
          </cell>
          <cell r="K234">
            <v>-0.20397387150552793</v>
          </cell>
          <cell r="L234">
            <v>-224.19739174913551</v>
          </cell>
          <cell r="M234">
            <v>-0.34694250602091636</v>
          </cell>
        </row>
        <row r="235">
          <cell r="B235" t="str">
            <v xml:space="preserve">      % of NTO</v>
          </cell>
          <cell r="C235">
            <v>-0.19187396088934119</v>
          </cell>
          <cell r="D235">
            <v>-0.14395969148009483</v>
          </cell>
          <cell r="F235">
            <v>-0.23347334360250113</v>
          </cell>
          <cell r="I235">
            <v>-0.18402904222072797</v>
          </cell>
          <cell r="J235">
            <v>-0.13788978990860876</v>
          </cell>
          <cell r="L235">
            <v>-0.21577152658151369</v>
          </cell>
        </row>
        <row r="236">
          <cell r="B236" t="str">
            <v xml:space="preserve">   Direct Dist Expenses</v>
          </cell>
          <cell r="C236">
            <v>-35.042016700206183</v>
          </cell>
          <cell r="D236">
            <v>-90.35239964123339</v>
          </cell>
          <cell r="E236">
            <v>0.61216285522742941</v>
          </cell>
          <cell r="F236">
            <v>-39.438311494152693</v>
          </cell>
          <cell r="G236">
            <v>0.11147269310954966</v>
          </cell>
          <cell r="I236">
            <v>-73.515421741352313</v>
          </cell>
          <cell r="J236">
            <v>-191.13678572565908</v>
          </cell>
          <cell r="K236">
            <v>0.61537795321686595</v>
          </cell>
          <cell r="L236">
            <v>-75.679850349904811</v>
          </cell>
          <cell r="M236">
            <v>2.8599800323934166E-2</v>
          </cell>
        </row>
        <row r="237">
          <cell r="B237" t="str">
            <v xml:space="preserve">      % of NTO</v>
          </cell>
          <cell r="C237">
            <v>-5.0587048484092706E-2</v>
          </cell>
          <cell r="D237">
            <v>-0.11385057364760885</v>
          </cell>
          <cell r="F237">
            <v>-8.4489420737710749E-2</v>
          </cell>
          <cell r="I237">
            <v>-4.4800741768477405E-2</v>
          </cell>
          <cell r="J237">
            <v>-0.10507849311215169</v>
          </cell>
          <cell r="L237">
            <v>-7.2835623617474268E-2</v>
          </cell>
        </row>
        <row r="238">
          <cell r="B238" t="str">
            <v xml:space="preserve">   G&amp;A</v>
          </cell>
          <cell r="C238">
            <v>-36.010798275413045</v>
          </cell>
          <cell r="D238">
            <v>-82.025244974603197</v>
          </cell>
          <cell r="E238">
            <v>0.56097908288402221</v>
          </cell>
          <cell r="F238">
            <v>-30.860463169786438</v>
          </cell>
          <cell r="G238">
            <v>-0.16689105012101635</v>
          </cell>
          <cell r="I238">
            <v>-76.881017552367624</v>
          </cell>
          <cell r="J238">
            <v>-167.68682454986586</v>
          </cell>
          <cell r="K238">
            <v>0.54152022522493926</v>
          </cell>
          <cell r="L238">
            <v>-64.683616781195695</v>
          </cell>
          <cell r="M238">
            <v>-0.18857017245080621</v>
          </cell>
        </row>
        <row r="239">
          <cell r="B239" t="str">
            <v xml:space="preserve">      % of NTO</v>
          </cell>
          <cell r="C239">
            <v>-5.1985592435908043E-2</v>
          </cell>
          <cell r="D239">
            <v>-0.10335775509035212</v>
          </cell>
          <cell r="F239">
            <v>-6.6112938361960444E-2</v>
          </cell>
          <cell r="I239">
            <v>-4.6851756171371758E-2</v>
          </cell>
          <cell r="J239">
            <v>-9.2186748728485299E-2</v>
          </cell>
          <cell r="L239">
            <v>-6.2252654363210404E-2</v>
          </cell>
        </row>
        <row r="240">
          <cell r="B240" t="str">
            <v xml:space="preserve">   SG&amp;A Depreciation</v>
          </cell>
          <cell r="C240">
            <v>-35.126071724254999</v>
          </cell>
          <cell r="D240">
            <v>-42.865875485657199</v>
          </cell>
          <cell r="E240">
            <v>0.18055863023238417</v>
          </cell>
          <cell r="F240">
            <v>-29.518184898107116</v>
          </cell>
          <cell r="G240">
            <v>-0.18998074730900871</v>
          </cell>
          <cell r="I240">
            <v>-70.958367574800164</v>
          </cell>
          <cell r="J240">
            <v>-84.181617997935419</v>
          </cell>
          <cell r="K240">
            <v>0.15708002219034989</v>
          </cell>
          <cell r="L240">
            <v>-60.285152479926055</v>
          </cell>
          <cell r="M240">
            <v>-0.17704550218112347</v>
          </cell>
        </row>
        <row r="242">
          <cell r="B242" t="str">
            <v>EBITDA BRGAAP</v>
          </cell>
          <cell r="C242">
            <v>178.06123302456129</v>
          </cell>
          <cell r="D242">
            <v>228.75332458632585</v>
          </cell>
          <cell r="E242">
            <v>-0.22160155116187008</v>
          </cell>
          <cell r="F242">
            <v>73.201936242463546</v>
          </cell>
          <cell r="G242">
            <v>1.4324661636650826</v>
          </cell>
          <cell r="I242">
            <v>507.93830913364121</v>
          </cell>
          <cell r="J242">
            <v>582.10323688295512</v>
          </cell>
          <cell r="K242">
            <v>-0.12740854723030237</v>
          </cell>
          <cell r="L242">
            <v>223.67706304754913</v>
          </cell>
          <cell r="M242">
            <v>1.2708555907033885</v>
          </cell>
        </row>
        <row r="243">
          <cell r="B243" t="str">
            <v xml:space="preserve">      EBITDA Margin</v>
          </cell>
          <cell r="C243">
            <v>0.25705119386287523</v>
          </cell>
          <cell r="D243">
            <v>0.28824577245722111</v>
          </cell>
          <cell r="F243">
            <v>0.15682185559393347</v>
          </cell>
          <cell r="I243">
            <v>0.30954067164132293</v>
          </cell>
          <cell r="J243">
            <v>0.32001443748855263</v>
          </cell>
          <cell r="L243">
            <v>0.21527075305605228</v>
          </cell>
        </row>
        <row r="245">
          <cell r="B245" t="str">
            <v>IFRS Perf. Adjustments</v>
          </cell>
          <cell r="C245">
            <v>-35.962114410462618</v>
          </cell>
          <cell r="D245">
            <v>-0.44323054363215419</v>
          </cell>
          <cell r="E245" t="str">
            <v>na</v>
          </cell>
          <cell r="F245">
            <v>-8.5681812174245096</v>
          </cell>
          <cell r="G245" t="str">
            <v>na</v>
          </cell>
          <cell r="I245">
            <v>-92.85920450213905</v>
          </cell>
          <cell r="J245">
            <v>-6.6127391676676552</v>
          </cell>
          <cell r="K245" t="str">
            <v>na</v>
          </cell>
          <cell r="L245">
            <v>-25.693076058610558</v>
          </cell>
          <cell r="M245">
            <v>-2.6141723276072666</v>
          </cell>
        </row>
        <row r="247">
          <cell r="B247" t="str">
            <v>EBITDA IFRS Perf</v>
          </cell>
          <cell r="C247">
            <v>142.09911861409867</v>
          </cell>
          <cell r="D247">
            <v>228.31009404269369</v>
          </cell>
          <cell r="E247">
            <v>-0.37760474756965268</v>
          </cell>
          <cell r="F247">
            <v>64.633755025039036</v>
          </cell>
          <cell r="G247">
            <v>1.1985279759631737</v>
          </cell>
          <cell r="I247">
            <v>415.07910463150216</v>
          </cell>
          <cell r="J247">
            <v>575.49049771528746</v>
          </cell>
          <cell r="K247">
            <v>-0.27873856079400583</v>
          </cell>
          <cell r="L247">
            <v>197.98398698893857</v>
          </cell>
          <cell r="M247">
            <v>1.0965286685265752</v>
          </cell>
        </row>
        <row r="249">
          <cell r="B249" t="str">
            <v>Total Depreciation</v>
          </cell>
          <cell r="C249">
            <v>-66.441330878116787</v>
          </cell>
          <cell r="D249">
            <v>-85.242363777326659</v>
          </cell>
          <cell r="E249">
            <v>0.22055973187607336</v>
          </cell>
          <cell r="F249">
            <v>-53.698311663571374</v>
          </cell>
          <cell r="G249">
            <v>-0.23730763258224008</v>
          </cell>
          <cell r="I249">
            <v>-136.78989278101102</v>
          </cell>
          <cell r="J249">
            <v>-168.40541886367566</v>
          </cell>
          <cell r="K249">
            <v>0.18773461267453295</v>
          </cell>
          <cell r="L249">
            <v>-108.76162146316901</v>
          </cell>
          <cell r="M249">
            <v>-0.2577036912541204</v>
          </cell>
        </row>
        <row r="254">
          <cell r="B254" t="str">
            <v>2nd Quarter</v>
          </cell>
          <cell r="I254" t="str">
            <v>YTD</v>
          </cell>
        </row>
        <row r="255">
          <cell r="C255" t="str">
            <v>Actual</v>
          </cell>
          <cell r="D255" t="str">
            <v>Plan</v>
          </cell>
          <cell r="E255" t="str">
            <v>A/P</v>
          </cell>
          <cell r="F255">
            <v>2006</v>
          </cell>
          <cell r="G255" t="str">
            <v>YoY</v>
          </cell>
          <cell r="I255" t="str">
            <v>YTD</v>
          </cell>
          <cell r="J255" t="str">
            <v>Plan</v>
          </cell>
          <cell r="K255" t="str">
            <v>A/P</v>
          </cell>
          <cell r="L255">
            <v>2006</v>
          </cell>
          <cell r="M255" t="str">
            <v>YoY</v>
          </cell>
        </row>
        <row r="256">
          <cell r="C256" t="str">
            <v>(R$ mm)</v>
          </cell>
          <cell r="D256" t="str">
            <v>(R$ mm)</v>
          </cell>
          <cell r="E256" t="str">
            <v>(%)</v>
          </cell>
          <cell r="F256" t="str">
            <v>(R$ mm)</v>
          </cell>
          <cell r="G256" t="str">
            <v>(%)</v>
          </cell>
          <cell r="I256" t="str">
            <v>(R$ mm)</v>
          </cell>
          <cell r="J256" t="str">
            <v>(R$ mm)</v>
          </cell>
          <cell r="K256" t="str">
            <v>(%)</v>
          </cell>
          <cell r="L256" t="str">
            <v>(R$ mm)</v>
          </cell>
          <cell r="M256" t="str">
            <v>(%)</v>
          </cell>
        </row>
        <row r="258">
          <cell r="B258" t="str">
            <v>Net Turnover</v>
          </cell>
          <cell r="C258">
            <v>163.86456491000001</v>
          </cell>
          <cell r="D258">
            <v>213.48713964828301</v>
          </cell>
          <cell r="E258">
            <v>-0.2324382387624635</v>
          </cell>
          <cell r="F258">
            <v>186.00916480000001</v>
          </cell>
          <cell r="G258">
            <v>-0.11905112263586703</v>
          </cell>
          <cell r="I258">
            <v>342.72321062000003</v>
          </cell>
          <cell r="J258">
            <v>413.52397942233426</v>
          </cell>
          <cell r="K258">
            <v>-0.17121321211224128</v>
          </cell>
          <cell r="L258">
            <v>362.65449702999996</v>
          </cell>
          <cell r="M258">
            <v>-5.4959435421949698E-2</v>
          </cell>
        </row>
        <row r="260">
          <cell r="B260" t="str">
            <v>COGS</v>
          </cell>
          <cell r="C260">
            <v>-98.945583640000009</v>
          </cell>
          <cell r="D260">
            <v>-115.142803319181</v>
          </cell>
          <cell r="E260">
            <v>0.14067070813172378</v>
          </cell>
          <cell r="F260">
            <v>-112.1897858045603</v>
          </cell>
          <cell r="G260">
            <v>0.11805176442383347</v>
          </cell>
          <cell r="I260">
            <v>-202.54958698999999</v>
          </cell>
          <cell r="J260">
            <v>-226.9045383960752</v>
          </cell>
          <cell r="K260">
            <v>0.10733567331104765</v>
          </cell>
          <cell r="L260">
            <v>-217.04797943399782</v>
          </cell>
          <cell r="M260">
            <v>6.6798099119861454E-2</v>
          </cell>
        </row>
        <row r="261">
          <cell r="B261" t="str">
            <v xml:space="preserve">      % of NTO</v>
          </cell>
          <cell r="C261">
            <v>-0.60382538283578446</v>
          </cell>
          <cell r="D261">
            <v>-0.53934304196907179</v>
          </cell>
          <cell r="F261">
            <v>-0.60314117277602175</v>
          </cell>
          <cell r="I261">
            <v>-0.59100049460781978</v>
          </cell>
          <cell r="J261">
            <v>-0.54870950582610922</v>
          </cell>
          <cell r="L261">
            <v>-0.59849796765664509</v>
          </cell>
        </row>
        <row r="262">
          <cell r="B262" t="str">
            <v xml:space="preserve">   Cash COGS</v>
          </cell>
          <cell r="C262">
            <v>-89.512576410000008</v>
          </cell>
          <cell r="D262">
            <v>-106.57806995685644</v>
          </cell>
          <cell r="E262">
            <v>0.16012199839765029</v>
          </cell>
          <cell r="F262">
            <v>-104.3502883845603</v>
          </cell>
          <cell r="G262">
            <v>0.14219138446344426</v>
          </cell>
          <cell r="I262">
            <v>-182.6620772</v>
          </cell>
          <cell r="J262">
            <v>-209.77507167142608</v>
          </cell>
          <cell r="K262">
            <v>0.12924793330016626</v>
          </cell>
          <cell r="L262">
            <v>-202.33683024399784</v>
          </cell>
          <cell r="M262">
            <v>9.7237626092452234E-2</v>
          </cell>
        </row>
        <row r="263">
          <cell r="B263" t="str">
            <v xml:space="preserve">   Industrial Deprec</v>
          </cell>
          <cell r="C263">
            <v>-9.4330072299999994</v>
          </cell>
          <cell r="D263">
            <v>-8.5647333623245565</v>
          </cell>
          <cell r="E263">
            <v>-0.10137780488239101</v>
          </cell>
          <cell r="F263">
            <v>-7.8394974199999998</v>
          </cell>
          <cell r="G263">
            <v>-0.20326683263325829</v>
          </cell>
          <cell r="I263">
            <v>-19.887509789999996</v>
          </cell>
          <cell r="J263">
            <v>-17.129466724649113</v>
          </cell>
          <cell r="K263">
            <v>-0.16101161289405996</v>
          </cell>
          <cell r="L263">
            <v>-14.711149189999999</v>
          </cell>
          <cell r="M263">
            <v>-0.3518665015999336</v>
          </cell>
        </row>
        <row r="265">
          <cell r="B265" t="str">
            <v>Gross Profit</v>
          </cell>
          <cell r="C265">
            <v>64.918981270000003</v>
          </cell>
          <cell r="D265">
            <v>98.344336329102006</v>
          </cell>
          <cell r="E265">
            <v>-0.33988083408531566</v>
          </cell>
          <cell r="F265">
            <v>73.819378995439706</v>
          </cell>
          <cell r="G265">
            <v>-0.12056993497587587</v>
          </cell>
          <cell r="I265">
            <v>140.17362363000004</v>
          </cell>
          <cell r="J265">
            <v>186.61944102625907</v>
          </cell>
          <cell r="K265">
            <v>-0.24887984414080244</v>
          </cell>
          <cell r="L265">
            <v>145.60651759600213</v>
          </cell>
          <cell r="M265">
            <v>-3.731216195332776E-2</v>
          </cell>
        </row>
        <row r="266">
          <cell r="B266" t="str">
            <v xml:space="preserve">      Gross Margin</v>
          </cell>
          <cell r="C266">
            <v>0.39617461716421554</v>
          </cell>
          <cell r="D266">
            <v>0.46065695803092815</v>
          </cell>
          <cell r="F266">
            <v>0.39685882722397831</v>
          </cell>
          <cell r="I266">
            <v>0.40899950539218027</v>
          </cell>
          <cell r="J266">
            <v>0.45129049417389078</v>
          </cell>
          <cell r="L266">
            <v>0.40150203234335485</v>
          </cell>
        </row>
        <row r="268">
          <cell r="B268" t="str">
            <v>SG&amp;A</v>
          </cell>
          <cell r="C268">
            <v>-100.27103525000001</v>
          </cell>
          <cell r="D268">
            <v>-119.40095487233008</v>
          </cell>
          <cell r="E268">
            <v>0.160215800977344</v>
          </cell>
          <cell r="F268">
            <v>-124.93871122999998</v>
          </cell>
          <cell r="G268">
            <v>0.19743821380219928</v>
          </cell>
          <cell r="I268">
            <v>-211.32455650000003</v>
          </cell>
          <cell r="J268">
            <v>-237.70799019401673</v>
          </cell>
          <cell r="K268">
            <v>0.11099094175371471</v>
          </cell>
          <cell r="L268">
            <v>-244.58584095999998</v>
          </cell>
          <cell r="M268">
            <v>0.13599022874525091</v>
          </cell>
        </row>
        <row r="269">
          <cell r="B269" t="str">
            <v xml:space="preserve">   Sales Expenses</v>
          </cell>
          <cell r="C269">
            <v>-34.844960559793819</v>
          </cell>
          <cell r="D269">
            <v>-43.790805698013372</v>
          </cell>
          <cell r="E269">
            <v>0.20428592248133481</v>
          </cell>
          <cell r="F269">
            <v>-51.311900735847303</v>
          </cell>
          <cell r="G269">
            <v>0.32091853819302041</v>
          </cell>
          <cell r="I269">
            <v>-71.946437088647698</v>
          </cell>
          <cell r="J269">
            <v>-87.603966410660632</v>
          </cell>
          <cell r="K269">
            <v>0.1787308265086448</v>
          </cell>
          <cell r="L269">
            <v>-95.750494550095169</v>
          </cell>
          <cell r="M269">
            <v>0.24860506019625372</v>
          </cell>
        </row>
        <row r="270">
          <cell r="B270" t="str">
            <v xml:space="preserve">      % of NTO</v>
          </cell>
          <cell r="C270">
            <v>-0.21264487889088074</v>
          </cell>
          <cell r="D270">
            <v>-0.20512151584473939</v>
          </cell>
          <cell r="F270">
            <v>-0.27585684173690406</v>
          </cell>
          <cell r="I270">
            <v>-0.20992577934390177</v>
          </cell>
          <cell r="J270">
            <v>-0.21184736743208363</v>
          </cell>
          <cell r="L270">
            <v>-0.26402676744464687</v>
          </cell>
        </row>
        <row r="271">
          <cell r="B271" t="str">
            <v xml:space="preserve">   Direct Dist Expenses</v>
          </cell>
          <cell r="C271">
            <v>-35.042016700206183</v>
          </cell>
          <cell r="D271">
            <v>-41.298275125776328</v>
          </cell>
          <cell r="E271">
            <v>0.15148958174442739</v>
          </cell>
          <cell r="F271">
            <v>-39.438311494152693</v>
          </cell>
          <cell r="G271">
            <v>0.11147269310954966</v>
          </cell>
          <cell r="I271">
            <v>-73.515421741352313</v>
          </cell>
          <cell r="J271">
            <v>-82.28371489245437</v>
          </cell>
          <cell r="K271">
            <v>0.10656170741151272</v>
          </cell>
          <cell r="L271">
            <v>-75.679850349904811</v>
          </cell>
          <cell r="M271">
            <v>2.8599800323934166E-2</v>
          </cell>
        </row>
        <row r="272">
          <cell r="B272" t="str">
            <v xml:space="preserve">      % of NTO</v>
          </cell>
          <cell r="C272">
            <v>-0.21384743382104879</v>
          </cell>
          <cell r="D272">
            <v>-0.19344619630866122</v>
          </cell>
          <cell r="F272">
            <v>-0.21202348570597254</v>
          </cell>
          <cell r="I272">
            <v>-0.21450377290863951</v>
          </cell>
          <cell r="J272">
            <v>-0.1989817253340406</v>
          </cell>
          <cell r="L272">
            <v>-0.20868306051543137</v>
          </cell>
        </row>
        <row r="273">
          <cell r="B273" t="str">
            <v xml:space="preserve">   G&amp;A</v>
          </cell>
          <cell r="C273">
            <v>-15.169607990000001</v>
          </cell>
          <cell r="D273">
            <v>-19.987830827996866</v>
          </cell>
          <cell r="E273">
            <v>0.24105781560088058</v>
          </cell>
          <cell r="F273">
            <v>-18.03991993</v>
          </cell>
          <cell r="G273">
            <v>0.15910890686530887</v>
          </cell>
          <cell r="I273">
            <v>-34.724886579999996</v>
          </cell>
          <cell r="J273">
            <v>-39.172222449814676</v>
          </cell>
          <cell r="K273">
            <v>0.11353289631478947</v>
          </cell>
          <cell r="L273">
            <v>-40.496514320000003</v>
          </cell>
          <cell r="M273">
            <v>0.14252159320165425</v>
          </cell>
        </row>
        <row r="274">
          <cell r="B274" t="str">
            <v xml:space="preserve">      % of NTO</v>
          </cell>
          <cell r="C274">
            <v>-9.2574059549309307E-2</v>
          </cell>
          <cell r="D274">
            <v>-9.3625456132517076E-2</v>
          </cell>
          <cell r="F274">
            <v>-9.6984038121975369E-2</v>
          </cell>
          <cell r="I274">
            <v>-0.1013204985947152</v>
          </cell>
          <cell r="J274">
            <v>-9.4727813619262635E-2</v>
          </cell>
          <cell r="L274">
            <v>-0.11166692996130143</v>
          </cell>
        </row>
        <row r="275">
          <cell r="B275" t="str">
            <v xml:space="preserve">   SG&amp;A Depreciation</v>
          </cell>
          <cell r="C275">
            <v>-15.214449999999999</v>
          </cell>
          <cell r="D275">
            <v>-14.324043220543519</v>
          </cell>
          <cell r="E275">
            <v>-6.2161693157938736E-2</v>
          </cell>
          <cell r="F275">
            <v>-16.14857907</v>
          </cell>
          <cell r="G275">
            <v>5.7845898759933512E-2</v>
          </cell>
          <cell r="I275">
            <v>-31.13781109</v>
          </cell>
          <cell r="J275">
            <v>-28.648086441087035</v>
          </cell>
          <cell r="K275">
            <v>-8.6907188514420586E-2</v>
          </cell>
          <cell r="L275">
            <v>-32.658981740000002</v>
          </cell>
          <cell r="M275">
            <v>4.6577405937212824E-2</v>
          </cell>
        </row>
        <row r="277">
          <cell r="B277" t="str">
            <v>EBITDA BRGAAP</v>
          </cell>
          <cell r="C277">
            <v>-10.704596749999999</v>
          </cell>
          <cell r="D277">
            <v>1.8321580396399995</v>
          </cell>
          <cell r="E277" t="str">
            <v>na</v>
          </cell>
          <cell r="F277">
            <v>-27.131255744560288</v>
          </cell>
          <cell r="G277">
            <v>0.60545148183396458</v>
          </cell>
          <cell r="I277">
            <v>-20.125611989999975</v>
          </cell>
          <cell r="J277">
            <v>-5.3109960020214899</v>
          </cell>
          <cell r="K277">
            <v>-2.7894232988199752</v>
          </cell>
          <cell r="L277">
            <v>-51.609192433997862</v>
          </cell>
          <cell r="M277">
            <v>0.61003823077180908</v>
          </cell>
        </row>
        <row r="278">
          <cell r="B278" t="str">
            <v xml:space="preserve">      EBITDA Margin</v>
          </cell>
          <cell r="C278">
            <v>-6.5325879062867118E-2</v>
          </cell>
          <cell r="D278">
            <v>8.5820534326257469E-3</v>
          </cell>
          <cell r="F278">
            <v>-0.14585977940244096</v>
          </cell>
          <cell r="I278">
            <v>-5.8722640796904112E-2</v>
          </cell>
          <cell r="J278">
            <v>-1.2843260043687433E-2</v>
          </cell>
          <cell r="L278">
            <v>-0.14230953388599116</v>
          </cell>
        </row>
        <row r="280">
          <cell r="B280" t="str">
            <v>IFRS Perf. Adjustments</v>
          </cell>
          <cell r="C280">
            <v>18.627941044002409</v>
          </cell>
          <cell r="D280">
            <v>-0.44323054363223147</v>
          </cell>
          <cell r="E280" t="str">
            <v>na</v>
          </cell>
          <cell r="F280">
            <v>-2.4276159863840299</v>
          </cell>
          <cell r="G280" t="str">
            <v>na</v>
          </cell>
          <cell r="I280">
            <v>16.464806344535369</v>
          </cell>
          <cell r="J280">
            <v>-6.6127391676676268</v>
          </cell>
          <cell r="K280" t="str">
            <v>na</v>
          </cell>
          <cell r="L280">
            <v>-13.532130515124877</v>
          </cell>
          <cell r="M280">
            <v>2.216719446071898</v>
          </cell>
        </row>
        <row r="282">
          <cell r="B282" t="str">
            <v>EBITDA IFRS Perf</v>
          </cell>
          <cell r="C282">
            <v>7.9233442940024092</v>
          </cell>
          <cell r="D282">
            <v>1.388927496007768</v>
          </cell>
          <cell r="E282" t="str">
            <v>na</v>
          </cell>
          <cell r="F282">
            <v>-29.558871730944318</v>
          </cell>
          <cell r="G282">
            <v>1.2680530016884133</v>
          </cell>
          <cell r="I282">
            <v>-3.6608056454646047</v>
          </cell>
          <cell r="J282">
            <v>-11.923735169689117</v>
          </cell>
          <cell r="K282">
            <v>0.69298163760206588</v>
          </cell>
          <cell r="L282">
            <v>-65.141322949122738</v>
          </cell>
          <cell r="M282">
            <v>0.94380209857997821</v>
          </cell>
        </row>
        <row r="284">
          <cell r="B284" t="str">
            <v>Total Depreciation</v>
          </cell>
          <cell r="C284">
            <v>-24.647457230000001</v>
          </cell>
          <cell r="D284">
            <v>-22.888776582868076</v>
          </cell>
          <cell r="E284">
            <v>-7.6835939254537244E-2</v>
          </cell>
          <cell r="F284">
            <v>-23.988076490000001</v>
          </cell>
          <cell r="G284">
            <v>-2.7487853820829633E-2</v>
          </cell>
          <cell r="I284">
            <v>-51.025320879999995</v>
          </cell>
          <cell r="J284">
            <v>-45.777553165736151</v>
          </cell>
          <cell r="K284">
            <v>-0.11463626496734047</v>
          </cell>
          <cell r="L284">
            <v>-47.370130930000002</v>
          </cell>
          <cell r="M284">
            <v>-7.7162335806108651E-2</v>
          </cell>
        </row>
        <row r="289">
          <cell r="B289" t="str">
            <v>2nd Quarter</v>
          </cell>
          <cell r="I289" t="str">
            <v>YTD</v>
          </cell>
        </row>
        <row r="290">
          <cell r="C290" t="str">
            <v>Actual</v>
          </cell>
          <cell r="D290" t="str">
            <v>Plan</v>
          </cell>
          <cell r="E290" t="str">
            <v>A/P</v>
          </cell>
          <cell r="F290">
            <v>2006</v>
          </cell>
          <cell r="G290" t="str">
            <v>YoY</v>
          </cell>
          <cell r="I290" t="str">
            <v>YTD</v>
          </cell>
          <cell r="J290" t="str">
            <v>Plan</v>
          </cell>
          <cell r="K290" t="str">
            <v>A/P</v>
          </cell>
          <cell r="L290">
            <v>2006</v>
          </cell>
          <cell r="M290" t="str">
            <v>YoY</v>
          </cell>
        </row>
        <row r="291">
          <cell r="C291" t="str">
            <v>(R$ mm)</v>
          </cell>
          <cell r="D291" t="str">
            <v>(R$ mm)</v>
          </cell>
          <cell r="E291" t="str">
            <v>(%)</v>
          </cell>
          <cell r="F291" t="str">
            <v>(R$ mm)</v>
          </cell>
          <cell r="G291" t="str">
            <v>(%)</v>
          </cell>
          <cell r="I291" t="str">
            <v>(R$ mm)</v>
          </cell>
          <cell r="J291" t="str">
            <v>(R$ mm)</v>
          </cell>
          <cell r="K291" t="str">
            <v>(%)</v>
          </cell>
          <cell r="L291" t="str">
            <v>(R$ mm)</v>
          </cell>
          <cell r="M291" t="str">
            <v>(%)</v>
          </cell>
        </row>
        <row r="293">
          <cell r="B293" t="str">
            <v>Net Turnover</v>
          </cell>
          <cell r="C293">
            <v>528.84271393480708</v>
          </cell>
          <cell r="D293">
            <v>580.11799334729426</v>
          </cell>
          <cell r="E293">
            <v>-8.8387672853633803E-2</v>
          </cell>
          <cell r="F293">
            <v>280.77485561108938</v>
          </cell>
          <cell r="G293">
            <v>0.88351165842045609</v>
          </cell>
          <cell r="I293">
            <v>1298.2188550553292</v>
          </cell>
          <cell r="J293">
            <v>1405.4665681643751</v>
          </cell>
          <cell r="K293">
            <v>-7.630755191076366E-2</v>
          </cell>
          <cell r="L293">
            <v>676.3954429741957</v>
          </cell>
          <cell r="M293">
            <v>0.9193193398035</v>
          </cell>
        </row>
        <row r="295">
          <cell r="B295" t="str">
            <v>COGS</v>
          </cell>
          <cell r="C295">
            <v>-243.05041702965789</v>
          </cell>
          <cell r="D295">
            <v>-205.46069866284034</v>
          </cell>
          <cell r="E295">
            <v>-0.1829533268963619</v>
          </cell>
          <cell r="F295">
            <v>-126.29202447999549</v>
          </cell>
          <cell r="G295">
            <v>-0.92451121145941251</v>
          </cell>
          <cell r="I295">
            <v>-543.90825877824534</v>
          </cell>
          <cell r="J295">
            <v>-484.56273844541778</v>
          </cell>
          <cell r="K295">
            <v>-0.12247231498488897</v>
          </cell>
          <cell r="L295">
            <v>-282.24050762565565</v>
          </cell>
          <cell r="M295">
            <v>-0.92710912885562036</v>
          </cell>
        </row>
        <row r="296">
          <cell r="B296" t="str">
            <v xml:space="preserve">      % of NTO</v>
          </cell>
          <cell r="C296">
            <v>-0.45958923253619766</v>
          </cell>
          <cell r="D296">
            <v>-0.35417053257963499</v>
          </cell>
          <cell r="F296">
            <v>-0.44979819936200693</v>
          </cell>
          <cell r="I296">
            <v>-0.41896499704979584</v>
          </cell>
          <cell r="J296">
            <v>-0.34477002115979621</v>
          </cell>
          <cell r="L296">
            <v>-0.41727145053581188</v>
          </cell>
        </row>
        <row r="297">
          <cell r="B297" t="str">
            <v xml:space="preserve">   Cash COGS</v>
          </cell>
          <cell r="C297">
            <v>-221.16816510579611</v>
          </cell>
          <cell r="D297">
            <v>-171.64894373349546</v>
          </cell>
          <cell r="E297">
            <v>-0.28849126767237721</v>
          </cell>
          <cell r="F297">
            <v>-109.95139513453124</v>
          </cell>
          <cell r="G297">
            <v>-1.0115084927770619</v>
          </cell>
          <cell r="I297">
            <v>-497.96424336203444</v>
          </cell>
          <cell r="J297">
            <v>-417.46840430432667</v>
          </cell>
          <cell r="K297">
            <v>-0.19281899714505779</v>
          </cell>
          <cell r="L297">
            <v>-248.47518783241267</v>
          </cell>
          <cell r="M297">
            <v>-1.0040803579063713</v>
          </cell>
        </row>
        <row r="298">
          <cell r="B298" t="str">
            <v xml:space="preserve">   Industrial Deprec</v>
          </cell>
          <cell r="C298">
            <v>-21.882251923861798</v>
          </cell>
          <cell r="D298">
            <v>-33.8117549293449</v>
          </cell>
          <cell r="E298">
            <v>0.35282117211637543</v>
          </cell>
          <cell r="F298">
            <v>-16.340629345464254</v>
          </cell>
          <cell r="G298">
            <v>-0.33913152677535985</v>
          </cell>
          <cell r="I298">
            <v>-45.944015416210881</v>
          </cell>
          <cell r="J298">
            <v>-67.094334141091124</v>
          </cell>
          <cell r="K298">
            <v>0.31523256018017454</v>
          </cell>
          <cell r="L298">
            <v>-33.765319793242959</v>
          </cell>
          <cell r="M298">
            <v>-0.36068651792852546</v>
          </cell>
        </row>
        <row r="300">
          <cell r="B300" t="str">
            <v>Gross Profit</v>
          </cell>
          <cell r="C300">
            <v>285.79229690514921</v>
          </cell>
          <cell r="D300">
            <v>374.65729468445392</v>
          </cell>
          <cell r="E300">
            <v>-0.23719009089132803</v>
          </cell>
          <cell r="F300">
            <v>154.48283113109389</v>
          </cell>
          <cell r="G300">
            <v>0.84999391073190722</v>
          </cell>
          <cell r="I300">
            <v>754.31059627708385</v>
          </cell>
          <cell r="J300">
            <v>920.90382971895724</v>
          </cell>
          <cell r="K300">
            <v>-0.18090187929038648</v>
          </cell>
          <cell r="L300">
            <v>394.15493534854005</v>
          </cell>
          <cell r="M300">
            <v>0.91374134541806096</v>
          </cell>
        </row>
        <row r="301">
          <cell r="B301" t="str">
            <v xml:space="preserve">      Gross Margin</v>
          </cell>
          <cell r="C301">
            <v>0.54041076746380245</v>
          </cell>
          <cell r="D301">
            <v>0.64582946742036507</v>
          </cell>
          <cell r="F301">
            <v>0.55020180063799307</v>
          </cell>
          <cell r="I301">
            <v>0.58103500295020416</v>
          </cell>
          <cell r="J301">
            <v>0.65522997884020373</v>
          </cell>
          <cell r="L301">
            <v>0.58272854946418817</v>
          </cell>
        </row>
        <row r="303">
          <cell r="B303" t="str">
            <v>SG&amp;A</v>
          </cell>
          <cell r="C303">
            <v>-138.82034077870472</v>
          </cell>
          <cell r="D303">
            <v>-210.0897153322266</v>
          </cell>
          <cell r="E303">
            <v>0.33923304832328249</v>
          </cell>
          <cell r="F303">
            <v>-83.859874317641413</v>
          </cell>
          <cell r="G303">
            <v>-0.65538455558478459</v>
          </cell>
          <cell r="I303">
            <v>-312.01124705445375</v>
          </cell>
          <cell r="J303">
            <v>-456.11746253192018</v>
          </cell>
          <cell r="K303">
            <v>0.31594101808233566</v>
          </cell>
          <cell r="L303">
            <v>-180.26017040016208</v>
          </cell>
          <cell r="M303">
            <v>-0.73089399816840062</v>
          </cell>
        </row>
        <row r="304">
          <cell r="B304" t="str">
            <v xml:space="preserve">   Sales Expenses</v>
          </cell>
          <cell r="C304">
            <v>-98.06752876903667</v>
          </cell>
          <cell r="D304">
            <v>-70.456344405049549</v>
          </cell>
          <cell r="E304">
            <v>-0.3918906749582689</v>
          </cell>
          <cell r="F304">
            <v>-57.669725249747863</v>
          </cell>
          <cell r="G304">
            <v>-0.70050279144455319</v>
          </cell>
          <cell r="I304">
            <v>-230.03455959728601</v>
          </cell>
          <cell r="J304">
            <v>-163.21625804181593</v>
          </cell>
          <cell r="K304">
            <v>-0.40938508428707676</v>
          </cell>
          <cell r="L304">
            <v>-128.44689719904034</v>
          </cell>
          <cell r="M304">
            <v>-0.79089230346161021</v>
          </cell>
        </row>
        <row r="305">
          <cell r="B305" t="str">
            <v xml:space="preserve">      % of NTO</v>
          </cell>
          <cell r="C305">
            <v>-0.18543798786481139</v>
          </cell>
          <cell r="D305">
            <v>-0.12145174811509432</v>
          </cell>
          <cell r="F305">
            <v>-0.2053949066209409</v>
          </cell>
          <cell r="I305">
            <v>-0.17719243462034148</v>
          </cell>
          <cell r="J305">
            <v>-0.11612959122534398</v>
          </cell>
          <cell r="L305">
            <v>-0.18989911675667595</v>
          </cell>
        </row>
        <row r="306">
          <cell r="B306" t="str">
            <v xml:space="preserve">   Direct Dist Expenses</v>
          </cell>
          <cell r="C306">
            <v>0</v>
          </cell>
          <cell r="D306">
            <v>-49.054124515457062</v>
          </cell>
          <cell r="E306">
            <v>1</v>
          </cell>
          <cell r="F306">
            <v>0</v>
          </cell>
          <cell r="G306" t="str">
            <v>na</v>
          </cell>
          <cell r="I306">
            <v>0</v>
          </cell>
          <cell r="J306">
            <v>-108.8530708332047</v>
          </cell>
          <cell r="K306">
            <v>1</v>
          </cell>
          <cell r="L306">
            <v>0</v>
          </cell>
          <cell r="M306" t="str">
            <v>na</v>
          </cell>
        </row>
        <row r="307">
          <cell r="B307" t="str">
            <v xml:space="preserve">      % of NTO</v>
          </cell>
          <cell r="C307">
            <v>0</v>
          </cell>
          <cell r="D307">
            <v>-8.4558874363495656E-2</v>
          </cell>
          <cell r="F307">
            <v>0</v>
          </cell>
          <cell r="I307">
            <v>0</v>
          </cell>
          <cell r="J307">
            <v>-7.7449775966833168E-2</v>
          </cell>
          <cell r="L307">
            <v>0</v>
          </cell>
        </row>
        <row r="308">
          <cell r="B308" t="str">
            <v xml:space="preserve">   G&amp;A</v>
          </cell>
          <cell r="C308">
            <v>-20.841190285413042</v>
          </cell>
          <cell r="D308">
            <v>-62.037414146606331</v>
          </cell>
          <cell r="E308">
            <v>0.66405449723998322</v>
          </cell>
          <cell r="F308">
            <v>-12.820543239786439</v>
          </cell>
          <cell r="G308">
            <v>-0.62560898517434493</v>
          </cell>
          <cell r="I308">
            <v>-42.156130972367627</v>
          </cell>
          <cell r="J308">
            <v>-128.51460210005118</v>
          </cell>
          <cell r="K308">
            <v>0.67197399919156076</v>
          </cell>
          <cell r="L308">
            <v>-24.187102461195689</v>
          </cell>
          <cell r="M308">
            <v>-0.7429177819046473</v>
          </cell>
        </row>
        <row r="309">
          <cell r="B309" t="str">
            <v xml:space="preserve">      % of NTO</v>
          </cell>
          <cell r="C309">
            <v>-3.9409052514586089E-2</v>
          </cell>
          <cell r="D309">
            <v>-0.10693930348315696</v>
          </cell>
          <cell r="F309">
            <v>-4.5661294035334136E-2</v>
          </cell>
          <cell r="I309">
            <v>-3.2472283704869591E-2</v>
          </cell>
          <cell r="J309">
            <v>-9.1439102865249283E-2</v>
          </cell>
          <cell r="L309">
            <v>-3.5758819359932352E-2</v>
          </cell>
        </row>
        <row r="310">
          <cell r="B310" t="str">
            <v xml:space="preserve">   SG&amp;A Depreciation</v>
          </cell>
          <cell r="C310">
            <v>-19.911621724255003</v>
          </cell>
          <cell r="D310">
            <v>-28.541832265113683</v>
          </cell>
          <cell r="E310">
            <v>0.30237058576674758</v>
          </cell>
          <cell r="F310">
            <v>-13.369605828107117</v>
          </cell>
          <cell r="G310">
            <v>-0.48932002784962525</v>
          </cell>
          <cell r="I310">
            <v>-39.820556484800164</v>
          </cell>
          <cell r="J310">
            <v>-55.533531556848381</v>
          </cell>
          <cell r="K310">
            <v>0.28294572002796559</v>
          </cell>
          <cell r="L310">
            <v>-27.626170739926057</v>
          </cell>
          <cell r="M310">
            <v>-0.44140702161267931</v>
          </cell>
        </row>
        <row r="312">
          <cell r="B312" t="str">
            <v>EBITDA BRGAAP</v>
          </cell>
          <cell r="C312">
            <v>188.76582977456127</v>
          </cell>
          <cell r="D312">
            <v>226.9211665466859</v>
          </cell>
          <cell r="E312">
            <v>-0.16814357758148879</v>
          </cell>
          <cell r="F312">
            <v>100.33319198702381</v>
          </cell>
          <cell r="G312">
            <v>0.8813896581599292</v>
          </cell>
          <cell r="I312">
            <v>528.06392112364108</v>
          </cell>
          <cell r="J312">
            <v>587.41423288497651</v>
          </cell>
          <cell r="K312">
            <v>-0.10103655723465765</v>
          </cell>
          <cell r="L312">
            <v>275.28625548154702</v>
          </cell>
          <cell r="M312">
            <v>0.91823569324200505</v>
          </cell>
        </row>
        <row r="313">
          <cell r="B313" t="str">
            <v xml:space="preserve">      EBITDA Margin</v>
          </cell>
          <cell r="C313">
            <v>0.35694134531998356</v>
          </cell>
          <cell r="D313">
            <v>0.39116381348102219</v>
          </cell>
          <cell r="F313">
            <v>0.35734393583305285</v>
          </cell>
          <cell r="I313">
            <v>0.40676032324390743</v>
          </cell>
          <cell r="J313">
            <v>0.41794963052886791</v>
          </cell>
          <cell r="L313">
            <v>0.40699010961853732</v>
          </cell>
        </row>
        <row r="315">
          <cell r="B315" t="str">
            <v>IFRS Perf. Adjustments</v>
          </cell>
          <cell r="C315">
            <v>-54.590055454465016</v>
          </cell>
          <cell r="D315">
            <v>0</v>
          </cell>
          <cell r="E315" t="str">
            <v>na</v>
          </cell>
          <cell r="F315">
            <v>-6.1405652310404548</v>
          </cell>
          <cell r="G315" t="str">
            <v>na</v>
          </cell>
          <cell r="I315">
            <v>-109.3240108466743</v>
          </cell>
          <cell r="J315">
            <v>0</v>
          </cell>
          <cell r="K315" t="str">
            <v>na</v>
          </cell>
          <cell r="L315">
            <v>-12.160945543485695</v>
          </cell>
          <cell r="M315" t="str">
            <v>na</v>
          </cell>
        </row>
        <row r="317">
          <cell r="B317" t="str">
            <v>EBITDA IFRS Perf</v>
          </cell>
          <cell r="C317">
            <v>134.17577432009625</v>
          </cell>
          <cell r="D317">
            <v>226.92116654668592</v>
          </cell>
          <cell r="E317">
            <v>-0.40871194890278595</v>
          </cell>
          <cell r="F317">
            <v>94.192626755983355</v>
          </cell>
          <cell r="G317">
            <v>0.4244827747260278</v>
          </cell>
          <cell r="I317">
            <v>418.73991027696678</v>
          </cell>
          <cell r="J317">
            <v>587.41423288497663</v>
          </cell>
          <cell r="K317">
            <v>-0.28714714960105248</v>
          </cell>
          <cell r="L317">
            <v>263.12530993806132</v>
          </cell>
          <cell r="M317">
            <v>0.59140871083643209</v>
          </cell>
        </row>
        <row r="319">
          <cell r="B319" t="str">
            <v>Total Depreciation</v>
          </cell>
          <cell r="C319">
            <v>-41.793873648116801</v>
          </cell>
          <cell r="D319">
            <v>-62.353587194458584</v>
          </cell>
          <cell r="E319">
            <v>0.32972783878854273</v>
          </cell>
          <cell r="F319">
            <v>-29.71023517357137</v>
          </cell>
          <cell r="G319">
            <v>-0.40671635225877933</v>
          </cell>
          <cell r="I319">
            <v>-85.764571901011038</v>
          </cell>
          <cell r="J319">
            <v>-122.62786569793951</v>
          </cell>
          <cell r="K319">
            <v>0.30061106900230328</v>
          </cell>
          <cell r="L319">
            <v>-61.391490533169019</v>
          </cell>
          <cell r="M319">
            <v>-0.3970107445863944</v>
          </cell>
        </row>
        <row r="324">
          <cell r="B324" t="str">
            <v>2nd Quarter</v>
          </cell>
          <cell r="I324" t="str">
            <v>YTD</v>
          </cell>
        </row>
        <row r="325">
          <cell r="C325" t="str">
            <v>Actual</v>
          </cell>
          <cell r="D325" t="str">
            <v>Plan</v>
          </cell>
          <cell r="E325" t="str">
            <v>A/P</v>
          </cell>
          <cell r="F325">
            <v>2006</v>
          </cell>
          <cell r="G325" t="str">
            <v>YoY</v>
          </cell>
          <cell r="I325" t="str">
            <v>YTD</v>
          </cell>
          <cell r="J325" t="str">
            <v>Plan</v>
          </cell>
          <cell r="K325" t="str">
            <v>A/P</v>
          </cell>
          <cell r="L325">
            <v>2006</v>
          </cell>
          <cell r="M325" t="str">
            <v>YoY</v>
          </cell>
        </row>
        <row r="326">
          <cell r="C326" t="str">
            <v>(R$ mm)</v>
          </cell>
          <cell r="D326" t="str">
            <v>(R$ mm)</v>
          </cell>
          <cell r="E326" t="str">
            <v>(%)</v>
          </cell>
          <cell r="F326" t="str">
            <v>(R$ mm)</v>
          </cell>
          <cell r="G326" t="str">
            <v>(%)</v>
          </cell>
          <cell r="I326" t="str">
            <v>(R$ mm)</v>
          </cell>
          <cell r="J326" t="str">
            <v>(R$ mm)</v>
          </cell>
          <cell r="K326" t="str">
            <v>(%)</v>
          </cell>
          <cell r="L326" t="str">
            <v>(R$ mm)</v>
          </cell>
          <cell r="M326" t="str">
            <v>(%)</v>
          </cell>
        </row>
        <row r="328">
          <cell r="B328" t="str">
            <v>Net Turnover</v>
          </cell>
          <cell r="C328">
            <v>345.06030725536067</v>
          </cell>
          <cell r="D328">
            <v>371.45899575444184</v>
          </cell>
          <cell r="E328">
            <v>-7.1067570851164441E-2</v>
          </cell>
          <cell r="F328">
            <v>182.71681127923819</v>
          </cell>
          <cell r="G328">
            <v>0.88849786092216743</v>
          </cell>
          <cell r="I328">
            <v>860.97045541597493</v>
          </cell>
          <cell r="J328">
            <v>920.70803803530964</v>
          </cell>
          <cell r="K328">
            <v>-6.4882221237916204E-2</v>
          </cell>
          <cell r="L328">
            <v>452.26714286487106</v>
          </cell>
          <cell r="M328">
            <v>0.90367677378061662</v>
          </cell>
        </row>
        <row r="330">
          <cell r="B330" t="str">
            <v>COGS</v>
          </cell>
          <cell r="C330">
            <v>-179.33730393673264</v>
          </cell>
          <cell r="D330">
            <v>-148.05853551826127</v>
          </cell>
          <cell r="E330">
            <v>-0.21125947456513572</v>
          </cell>
          <cell r="F330">
            <v>-93.274743718014776</v>
          </cell>
          <cell r="G330">
            <v>-0.92267806683982379</v>
          </cell>
          <cell r="I330">
            <v>-397.19876566336757</v>
          </cell>
          <cell r="J330">
            <v>-349.18478926680416</v>
          </cell>
          <cell r="K330">
            <v>-0.13750305818698472</v>
          </cell>
          <cell r="L330">
            <v>-209.29612328165146</v>
          </cell>
          <cell r="M330">
            <v>-0.89778367336911447</v>
          </cell>
        </row>
        <row r="331">
          <cell r="B331" t="str">
            <v xml:space="preserve">      % of NTO</v>
          </cell>
          <cell r="C331">
            <v>-0.51972742203586664</v>
          </cell>
          <cell r="D331">
            <v>-0.39858648521232054</v>
          </cell>
          <cell r="F331">
            <v>-0.5104880227767713</v>
          </cell>
          <cell r="I331">
            <v>-0.46133843869411562</v>
          </cell>
          <cell r="J331">
            <v>-0.37925680546020468</v>
          </cell>
          <cell r="L331">
            <v>-0.46277101174290969</v>
          </cell>
        </row>
        <row r="332">
          <cell r="B332" t="str">
            <v xml:space="preserve">   Cash COGS</v>
          </cell>
          <cell r="C332">
            <v>-165.87369019970998</v>
          </cell>
          <cell r="D332">
            <v>-126.75087746978895</v>
          </cell>
          <cell r="E332">
            <v>-0.30865910762034732</v>
          </cell>
          <cell r="F332">
            <v>-82.734486641332708</v>
          </cell>
          <cell r="G332">
            <v>-1.0048917559469377</v>
          </cell>
          <cell r="I332">
            <v>-369.07301495576615</v>
          </cell>
          <cell r="J332">
            <v>-306.75211023884646</v>
          </cell>
          <cell r="K332">
            <v>-0.20316373591821346</v>
          </cell>
          <cell r="L332">
            <v>-187.88484270468427</v>
          </cell>
          <cell r="M332">
            <v>-0.9643575801155595</v>
          </cell>
        </row>
        <row r="333">
          <cell r="B333" t="str">
            <v xml:space="preserve">   Industrial Deprec</v>
          </cell>
          <cell r="C333">
            <v>-13.463613737022667</v>
          </cell>
          <cell r="D333">
            <v>-21.307658048472316</v>
          </cell>
          <cell r="E333">
            <v>0.36813263539359453</v>
          </cell>
          <cell r="F333">
            <v>-10.540257076682067</v>
          </cell>
          <cell r="G333">
            <v>-0.27735155215595886</v>
          </cell>
          <cell r="I333">
            <v>-28.125750707601394</v>
          </cell>
          <cell r="J333">
            <v>-42.432679027957732</v>
          </cell>
          <cell r="K333">
            <v>0.33716768886852266</v>
          </cell>
          <cell r="L333">
            <v>-21.411280576967187</v>
          </cell>
          <cell r="M333">
            <v>-0.31359498122952911</v>
          </cell>
        </row>
        <row r="335">
          <cell r="B335" t="str">
            <v>Gross Profit</v>
          </cell>
          <cell r="C335">
            <v>165.72300331862803</v>
          </cell>
          <cell r="D335">
            <v>223.40046023618058</v>
          </cell>
          <cell r="E335">
            <v>-0.25817966917604163</v>
          </cell>
          <cell r="F335">
            <v>89.442067561223411</v>
          </cell>
          <cell r="G335">
            <v>0.85285300124787544</v>
          </cell>
          <cell r="I335">
            <v>463.77168975260736</v>
          </cell>
          <cell r="J335">
            <v>571.52324876850548</v>
          </cell>
          <cell r="K335">
            <v>-0.18853399095850731</v>
          </cell>
          <cell r="L335">
            <v>242.9710195832196</v>
          </cell>
          <cell r="M335">
            <v>0.90875311198898645</v>
          </cell>
        </row>
        <row r="336">
          <cell r="B336" t="str">
            <v xml:space="preserve">      Gross Margin</v>
          </cell>
          <cell r="C336">
            <v>0.48027257796413342</v>
          </cell>
          <cell r="D336">
            <v>0.60141351478767946</v>
          </cell>
          <cell r="F336">
            <v>0.48951197722322864</v>
          </cell>
          <cell r="I336">
            <v>0.53866156130588438</v>
          </cell>
          <cell r="J336">
            <v>0.62074319453979532</v>
          </cell>
          <cell r="L336">
            <v>0.53722898825709031</v>
          </cell>
        </row>
        <row r="338">
          <cell r="B338" t="str">
            <v>SG&amp;A</v>
          </cell>
          <cell r="C338">
            <v>-84.927629326856177</v>
          </cell>
          <cell r="D338">
            <v>-146.42908216203244</v>
          </cell>
          <cell r="E338">
            <v>0.42000845683865773</v>
          </cell>
          <cell r="F338">
            <v>-47.480952290845636</v>
          </cell>
          <cell r="G338">
            <v>-0.78866735457684345</v>
          </cell>
          <cell r="I338">
            <v>-192.69645350943171</v>
          </cell>
          <cell r="J338">
            <v>-313.84639540002928</v>
          </cell>
          <cell r="K338">
            <v>0.38601667460981859</v>
          </cell>
          <cell r="L338">
            <v>-103.13476553394086</v>
          </cell>
          <cell r="M338">
            <v>-0.86839474072413325</v>
          </cell>
        </row>
        <row r="339">
          <cell r="B339" t="str">
            <v xml:space="preserve">   Sales Expenses</v>
          </cell>
          <cell r="C339">
            <v>-59.405395448338105</v>
          </cell>
          <cell r="D339">
            <v>-41.047493356587914</v>
          </cell>
          <cell r="E339">
            <v>-0.44723564316757103</v>
          </cell>
          <cell r="F339">
            <v>-37.228525142328351</v>
          </cell>
          <cell r="G339">
            <v>-0.59569564524045404</v>
          </cell>
          <cell r="I339">
            <v>-141.48322686282711</v>
          </cell>
          <cell r="J339">
            <v>-93.787517092720208</v>
          </cell>
          <cell r="K339">
            <v>-0.50855072453782912</v>
          </cell>
          <cell r="L339">
            <v>-82.35151806952706</v>
          </cell>
          <cell r="M339">
            <v>-0.71804030064602831</v>
          </cell>
        </row>
        <row r="340">
          <cell r="B340" t="str">
            <v xml:space="preserve">      % of NTO</v>
          </cell>
          <cell r="C340">
            <v>-0.17215945792448203</v>
          </cell>
          <cell r="D340">
            <v>-0.11050343059593833</v>
          </cell>
          <cell r="F340">
            <v>-0.20374986232347067</v>
          </cell>
          <cell r="I340">
            <v>-0.16432994416105715</v>
          </cell>
          <cell r="J340">
            <v>-0.10186455772977993</v>
          </cell>
          <cell r="L340">
            <v>-0.18208600684072279</v>
          </cell>
        </row>
        <row r="341">
          <cell r="B341" t="str">
            <v xml:space="preserve">   Direct Dist Expenses</v>
          </cell>
          <cell r="C341">
            <v>0</v>
          </cell>
          <cell r="D341">
            <v>-35.712687119266697</v>
          </cell>
          <cell r="E341">
            <v>1</v>
          </cell>
          <cell r="F341">
            <v>0</v>
          </cell>
          <cell r="G341" t="str">
            <v>na</v>
          </cell>
          <cell r="I341">
            <v>0</v>
          </cell>
          <cell r="J341">
            <v>-78.288168793757407</v>
          </cell>
          <cell r="K341">
            <v>1</v>
          </cell>
          <cell r="L341">
            <v>0</v>
          </cell>
          <cell r="M341" t="str">
            <v>na</v>
          </cell>
        </row>
        <row r="342">
          <cell r="B342" t="str">
            <v xml:space="preserve">      % of NTO</v>
          </cell>
          <cell r="C342">
            <v>0</v>
          </cell>
          <cell r="D342">
            <v>-9.6141667121921223E-2</v>
          </cell>
          <cell r="F342">
            <v>0</v>
          </cell>
          <cell r="I342">
            <v>0</v>
          </cell>
          <cell r="J342">
            <v>-8.5030395695052038E-2</v>
          </cell>
          <cell r="L342">
            <v>0</v>
          </cell>
        </row>
        <row r="343">
          <cell r="B343" t="str">
            <v xml:space="preserve">   G&amp;A</v>
          </cell>
          <cell r="C343">
            <v>-11.512592131241611</v>
          </cell>
          <cell r="D343">
            <v>-47.236860694477485</v>
          </cell>
          <cell r="E343">
            <v>0.75627948254851829</v>
          </cell>
          <cell r="F343">
            <v>-1.6285804494137766</v>
          </cell>
          <cell r="G343" t="str">
            <v>na</v>
          </cell>
          <cell r="I343">
            <v>-24.354348127215079</v>
          </cell>
          <cell r="J343">
            <v>-98.110679318286799</v>
          </cell>
          <cell r="K343">
            <v>0.751766593642618</v>
          </cell>
          <cell r="L343">
            <v>-3.2649269923497402</v>
          </cell>
          <cell r="M343" t="str">
            <v>na</v>
          </cell>
        </row>
        <row r="344">
          <cell r="B344" t="str">
            <v xml:space="preserve">      % of NTO</v>
          </cell>
          <cell r="C344">
            <v>-3.3364000115845713E-2</v>
          </cell>
          <cell r="D344">
            <v>-0.12716574705247971</v>
          </cell>
          <cell r="F344">
            <v>-8.9131396175959297E-3</v>
          </cell>
          <cell r="I344">
            <v>-2.8287089265389902E-2</v>
          </cell>
          <cell r="J344">
            <v>-0.10656003343648902</v>
          </cell>
          <cell r="L344">
            <v>-7.2190231898522838E-3</v>
          </cell>
        </row>
        <row r="345">
          <cell r="B345" t="str">
            <v xml:space="preserve">   SG&amp;A Depreciation</v>
          </cell>
          <cell r="C345">
            <v>-14.00964174727646</v>
          </cell>
          <cell r="D345">
            <v>-22.432040991700351</v>
          </cell>
          <cell r="E345">
            <v>0.37546290360026102</v>
          </cell>
          <cell r="F345">
            <v>-8.6238466991035096</v>
          </cell>
          <cell r="G345">
            <v>-0.62452351440023035</v>
          </cell>
          <cell r="I345">
            <v>-26.858878519389506</v>
          </cell>
          <cell r="J345">
            <v>-43.660030195264802</v>
          </cell>
          <cell r="K345">
            <v>0.38481768337616684</v>
          </cell>
          <cell r="L345">
            <v>-17.518320472064058</v>
          </cell>
          <cell r="M345">
            <v>-0.53318798809626511</v>
          </cell>
        </row>
        <row r="347">
          <cell r="B347" t="str">
            <v>EBITDA BRGAAP</v>
          </cell>
          <cell r="C347">
            <v>108.26862947607097</v>
          </cell>
          <cell r="D347">
            <v>120.7110771143208</v>
          </cell>
          <cell r="E347">
            <v>-0.10307627051050228</v>
          </cell>
          <cell r="F347">
            <v>61.125219046163352</v>
          </cell>
          <cell r="G347">
            <v>0.77125957445328241</v>
          </cell>
          <cell r="I347">
            <v>326.05986547016659</v>
          </cell>
          <cell r="J347">
            <v>343.76956259169867</v>
          </cell>
          <cell r="K347">
            <v>-5.1516187145882464E-2</v>
          </cell>
          <cell r="L347">
            <v>178.76585509831</v>
          </cell>
          <cell r="M347">
            <v>0.82394935146230308</v>
          </cell>
        </row>
        <row r="348">
          <cell r="B348" t="str">
            <v xml:space="preserve">      EBITDA Margin</v>
          </cell>
          <cell r="C348">
            <v>0.31376726676345057</v>
          </cell>
          <cell r="D348">
            <v>0.32496474306444995</v>
          </cell>
          <cell r="F348">
            <v>0.33453527684843587</v>
          </cell>
          <cell r="I348">
            <v>0.37871202596915116</v>
          </cell>
          <cell r="J348">
            <v>0.37337521601882107</v>
          </cell>
          <cell r="L348">
            <v>0.39526606767390549</v>
          </cell>
        </row>
        <row r="350">
          <cell r="B350" t="str">
            <v>IFRS Perf. Adjustments</v>
          </cell>
          <cell r="C350">
            <v>-38.573648863295617</v>
          </cell>
          <cell r="D350">
            <v>0</v>
          </cell>
          <cell r="E350" t="str">
            <v>na</v>
          </cell>
          <cell r="F350">
            <v>-2.5025280912095127</v>
          </cell>
          <cell r="G350" t="str">
            <v>na</v>
          </cell>
          <cell r="I350">
            <v>-74.238525178225331</v>
          </cell>
          <cell r="J350">
            <v>0</v>
          </cell>
          <cell r="K350" t="str">
            <v>na</v>
          </cell>
          <cell r="L350">
            <v>-4.3607319800933908</v>
          </cell>
          <cell r="M350" t="str">
            <v>na</v>
          </cell>
        </row>
        <row r="352">
          <cell r="B352" t="str">
            <v>EBITDA IFRS Perf</v>
          </cell>
          <cell r="C352">
            <v>69.694980612775353</v>
          </cell>
          <cell r="D352">
            <v>120.71107711432079</v>
          </cell>
          <cell r="E352">
            <v>-0.42262978444993959</v>
          </cell>
          <cell r="F352">
            <v>58.622690954953839</v>
          </cell>
          <cell r="G352">
            <v>0.18887378722224724</v>
          </cell>
          <cell r="I352">
            <v>251.82134029194125</v>
          </cell>
          <cell r="J352">
            <v>343.76956259169862</v>
          </cell>
          <cell r="K352">
            <v>-0.26747051602403193</v>
          </cell>
          <cell r="L352">
            <v>174.40512311821661</v>
          </cell>
          <cell r="M352">
            <v>0.44388728834100699</v>
          </cell>
        </row>
        <row r="354">
          <cell r="B354" t="str">
            <v>Total Depreciation</v>
          </cell>
          <cell r="C354">
            <v>-27.473255484299127</v>
          </cell>
          <cell r="D354">
            <v>-43.739699040172667</v>
          </cell>
          <cell r="E354">
            <v>0.37189198629221587</v>
          </cell>
          <cell r="F354">
            <v>-19.164103775785577</v>
          </cell>
          <cell r="G354">
            <v>-0.43357893516588097</v>
          </cell>
          <cell r="I354">
            <v>-54.984629226990904</v>
          </cell>
          <cell r="J354">
            <v>-86.092709223222528</v>
          </cell>
          <cell r="K354">
            <v>0.36133233902041695</v>
          </cell>
          <cell r="L354">
            <v>-38.929601049031248</v>
          </cell>
          <cell r="M354">
            <v>-0.41241183431956019</v>
          </cell>
        </row>
        <row r="359">
          <cell r="B359" t="str">
            <v>2nd Quarter</v>
          </cell>
          <cell r="I359" t="str">
            <v>YTD</v>
          </cell>
        </row>
        <row r="360">
          <cell r="C360" t="str">
            <v>Actual</v>
          </cell>
          <cell r="D360" t="str">
            <v>Plan</v>
          </cell>
          <cell r="E360" t="str">
            <v>A/P</v>
          </cell>
          <cell r="F360">
            <v>2006</v>
          </cell>
          <cell r="G360" t="str">
            <v>YoY</v>
          </cell>
          <cell r="I360" t="str">
            <v>YTD</v>
          </cell>
          <cell r="J360" t="str">
            <v>Plan</v>
          </cell>
          <cell r="K360" t="str">
            <v>A/P</v>
          </cell>
          <cell r="L360">
            <v>2006</v>
          </cell>
          <cell r="M360" t="str">
            <v>YoY</v>
          </cell>
        </row>
        <row r="361">
          <cell r="C361" t="str">
            <v>(R$ mm)</v>
          </cell>
          <cell r="D361" t="str">
            <v>(R$ mm)</v>
          </cell>
          <cell r="E361" t="str">
            <v>(%)</v>
          </cell>
          <cell r="F361" t="str">
            <v>(R$ mm)</v>
          </cell>
          <cell r="G361" t="str">
            <v>(%)</v>
          </cell>
          <cell r="I361" t="str">
            <v>(R$ mm)</v>
          </cell>
          <cell r="J361" t="str">
            <v>(R$ mm)</v>
          </cell>
          <cell r="K361" t="str">
            <v>(%)</v>
          </cell>
          <cell r="L361" t="str">
            <v>(R$ mm)</v>
          </cell>
          <cell r="M361" t="str">
            <v>(%)</v>
          </cell>
        </row>
        <row r="363">
          <cell r="B363" t="str">
            <v>Net Turnover</v>
          </cell>
          <cell r="C363">
            <v>79.405681083435056</v>
          </cell>
          <cell r="D363">
            <v>84.717309112131943</v>
          </cell>
          <cell r="E363">
            <v>-6.2698261835328228E-2</v>
          </cell>
          <cell r="F363">
            <v>40.752907189095104</v>
          </cell>
          <cell r="G363">
            <v>0.94846666312637651</v>
          </cell>
          <cell r="I363">
            <v>170.48929268139503</v>
          </cell>
          <cell r="J363">
            <v>179.93397493940279</v>
          </cell>
          <cell r="K363">
            <v>-5.2489710524032396E-2</v>
          </cell>
          <cell r="L363">
            <v>86.627508397327077</v>
          </cell>
          <cell r="M363">
            <v>0.96807337340728061</v>
          </cell>
        </row>
        <row r="365">
          <cell r="B365" t="str">
            <v>COGS</v>
          </cell>
          <cell r="C365">
            <v>-22.66885420521092</v>
          </cell>
          <cell r="D365">
            <v>-16.930484275707165</v>
          </cell>
          <cell r="E365">
            <v>-0.33893714060722391</v>
          </cell>
          <cell r="F365">
            <v>-12.177915892930963</v>
          </cell>
          <cell r="G365">
            <v>-0.86147239022809607</v>
          </cell>
          <cell r="I365">
            <v>-47.91741366768904</v>
          </cell>
          <cell r="J365">
            <v>-37.054372011965881</v>
          </cell>
          <cell r="K365">
            <v>-0.29316491053242477</v>
          </cell>
          <cell r="L365">
            <v>-25.70396895010682</v>
          </cell>
          <cell r="M365">
            <v>-0.86420290814621081</v>
          </cell>
        </row>
        <row r="366">
          <cell r="B366" t="str">
            <v xml:space="preserve">      % of NTO</v>
          </cell>
          <cell r="C366">
            <v>-0.28548151588035314</v>
          </cell>
          <cell r="D366">
            <v>-0.19984681351597172</v>
          </cell>
          <cell r="F366">
            <v>-0.29882324312287589</v>
          </cell>
          <cell r="I366">
            <v>-0.28105819969137641</v>
          </cell>
          <cell r="J366">
            <v>-0.20593315978510926</v>
          </cell>
          <cell r="L366">
            <v>-0.29671832222407457</v>
          </cell>
        </row>
        <row r="367">
          <cell r="B367" t="str">
            <v xml:space="preserve">   Cash COGS</v>
          </cell>
          <cell r="C367">
            <v>-19.287542706476295</v>
          </cell>
          <cell r="D367">
            <v>-13.304302806260116</v>
          </cell>
          <cell r="E367">
            <v>-0.4497221678839769</v>
          </cell>
          <cell r="F367">
            <v>-9.7597328869834605</v>
          </cell>
          <cell r="G367">
            <v>-0.976236740269814</v>
          </cell>
          <cell r="I367">
            <v>-40.241787430622104</v>
          </cell>
          <cell r="J367">
            <v>-29.993196145274617</v>
          </cell>
          <cell r="K367">
            <v>-0.34169720478296339</v>
          </cell>
          <cell r="L367">
            <v>-20.38665365632415</v>
          </cell>
          <cell r="M367">
            <v>-0.97392804670219557</v>
          </cell>
        </row>
        <row r="368">
          <cell r="B368" t="str">
            <v xml:space="preserve">   Industrial Deprec</v>
          </cell>
          <cell r="C368">
            <v>-3.3813114987346236</v>
          </cell>
          <cell r="D368">
            <v>-3.6261814694470504</v>
          </cell>
          <cell r="E368">
            <v>6.7528327739694305E-2</v>
          </cell>
          <cell r="F368">
            <v>-2.4181830059475034</v>
          </cell>
          <cell r="G368">
            <v>-0.39828602319109541</v>
          </cell>
          <cell r="I368">
            <v>-7.6756262370669335</v>
          </cell>
          <cell r="J368">
            <v>-7.0611758666912685</v>
          </cell>
          <cell r="K368">
            <v>-8.7018137202067081E-2</v>
          </cell>
          <cell r="L368">
            <v>-5.3173152937826691</v>
          </cell>
          <cell r="M368">
            <v>-0.44351534806328785</v>
          </cell>
        </row>
        <row r="370">
          <cell r="B370" t="str">
            <v>Gross Profit</v>
          </cell>
          <cell r="C370">
            <v>56.736826878224136</v>
          </cell>
          <cell r="D370">
            <v>67.786824836424785</v>
          </cell>
          <cell r="E370">
            <v>-0.16301099785784634</v>
          </cell>
          <cell r="F370">
            <v>28.574991296164143</v>
          </cell>
          <cell r="G370">
            <v>0.98554135293263889</v>
          </cell>
          <cell r="I370">
            <v>122.571879013706</v>
          </cell>
          <cell r="J370">
            <v>142.87960292743691</v>
          </cell>
          <cell r="K370">
            <v>-0.14213172137694441</v>
          </cell>
          <cell r="L370">
            <v>60.923539447220257</v>
          </cell>
          <cell r="M370">
            <v>1.0118968813342404</v>
          </cell>
        </row>
        <row r="371">
          <cell r="B371" t="str">
            <v xml:space="preserve">      Gross Margin</v>
          </cell>
          <cell r="C371">
            <v>0.71451848411964691</v>
          </cell>
          <cell r="D371">
            <v>0.80015318648402833</v>
          </cell>
          <cell r="F371">
            <v>0.70117675687712411</v>
          </cell>
          <cell r="I371">
            <v>0.71894180030862365</v>
          </cell>
          <cell r="J371">
            <v>0.79406684021489071</v>
          </cell>
          <cell r="L371">
            <v>0.70328167777592543</v>
          </cell>
        </row>
        <row r="373">
          <cell r="B373" t="str">
            <v>SG&amp;A</v>
          </cell>
          <cell r="C373">
            <v>-11.692023949499209</v>
          </cell>
          <cell r="D373">
            <v>-16.976542979465123</v>
          </cell>
          <cell r="E373">
            <v>0.31128357736661016</v>
          </cell>
          <cell r="F373">
            <v>-7.9016792181203934</v>
          </cell>
          <cell r="G373">
            <v>-0.47968851009373692</v>
          </cell>
          <cell r="I373">
            <v>-26.903650887708725</v>
          </cell>
          <cell r="J373">
            <v>-36.190554058467626</v>
          </cell>
          <cell r="K373">
            <v>0.25661124601064278</v>
          </cell>
          <cell r="L373">
            <v>-16.536608501807997</v>
          </cell>
          <cell r="M373">
            <v>-0.6269146654084039</v>
          </cell>
        </row>
        <row r="374">
          <cell r="B374" t="str">
            <v xml:space="preserve">   Sales Expenses</v>
          </cell>
          <cell r="C374">
            <v>-7.3464582505554326</v>
          </cell>
          <cell r="D374">
            <v>-7.735544812279441</v>
          </cell>
          <cell r="E374">
            <v>5.0298533738227569E-2</v>
          </cell>
          <cell r="F374">
            <v>-4.1276438555809216</v>
          </cell>
          <cell r="G374">
            <v>-0.77981882826988658</v>
          </cell>
          <cell r="I374">
            <v>-17.824678063238608</v>
          </cell>
          <cell r="J374">
            <v>-17.379194540619569</v>
          </cell>
          <cell r="K374">
            <v>-2.5633151270493704E-2</v>
          </cell>
          <cell r="L374">
            <v>-8.6354247891089333</v>
          </cell>
          <cell r="M374">
            <v>-1.0641344807633821</v>
          </cell>
        </row>
        <row r="375">
          <cell r="B375" t="str">
            <v xml:space="preserve">      % of NTO</v>
          </cell>
          <cell r="C375">
            <v>-9.2518043423570465E-2</v>
          </cell>
          <cell r="D375">
            <v>-9.1310086372557747E-2</v>
          </cell>
          <cell r="F375">
            <v>-0.10128464790078633</v>
          </cell>
          <cell r="I375">
            <v>-0.10455013205168726</v>
          </cell>
          <cell r="J375">
            <v>-9.6586509281932117E-2</v>
          </cell>
          <cell r="L375">
            <v>-9.968455689042284E-2</v>
          </cell>
        </row>
        <row r="376">
          <cell r="B376" t="str">
            <v xml:space="preserve">   Direct Dist Expenses</v>
          </cell>
          <cell r="C376">
            <v>0</v>
          </cell>
          <cell r="D376">
            <v>-2.570307411599591</v>
          </cell>
          <cell r="E376">
            <v>1</v>
          </cell>
          <cell r="F376">
            <v>0</v>
          </cell>
          <cell r="G376" t="str">
            <v>na</v>
          </cell>
          <cell r="I376">
            <v>0</v>
          </cell>
          <cell r="J376">
            <v>-5.2443193260001122</v>
          </cell>
          <cell r="K376">
            <v>1</v>
          </cell>
          <cell r="L376">
            <v>0</v>
          </cell>
          <cell r="M376" t="str">
            <v>na</v>
          </cell>
        </row>
        <row r="377">
          <cell r="B377" t="str">
            <v xml:space="preserve">      % of NTO</v>
          </cell>
          <cell r="C377">
            <v>0</v>
          </cell>
          <cell r="D377">
            <v>-3.0339814124614471E-2</v>
          </cell>
          <cell r="F377">
            <v>0</v>
          </cell>
          <cell r="I377">
            <v>0</v>
          </cell>
          <cell r="J377">
            <v>-2.9145798217186422E-2</v>
          </cell>
          <cell r="L377">
            <v>0</v>
          </cell>
        </row>
        <row r="378">
          <cell r="B378" t="str">
            <v xml:space="preserve">   G&amp;A</v>
          </cell>
          <cell r="C378">
            <v>-2.6317664932216878</v>
          </cell>
          <cell r="D378">
            <v>-4.7840219658026877</v>
          </cell>
          <cell r="E378">
            <v>0.44988411172980125</v>
          </cell>
          <cell r="F378">
            <v>-1.7955219940369689</v>
          </cell>
          <cell r="G378">
            <v>-0.46573893383758858</v>
          </cell>
          <cell r="I378">
            <v>-5.5800930371650761</v>
          </cell>
          <cell r="J378">
            <v>-9.906966468692211</v>
          </cell>
          <cell r="K378">
            <v>0.43675058810391965</v>
          </cell>
          <cell r="L378">
            <v>-3.5506530177859723</v>
          </cell>
          <cell r="M378">
            <v>-0.57156810570146099</v>
          </cell>
        </row>
        <row r="379">
          <cell r="B379" t="str">
            <v xml:space="preserve">      % of NTO</v>
          </cell>
          <cell r="C379">
            <v>-3.3143302309268964E-2</v>
          </cell>
          <cell r="D379">
            <v>-5.6470419279613208E-2</v>
          </cell>
          <cell r="F379">
            <v>-4.4058746182344136E-2</v>
          </cell>
          <cell r="I379">
            <v>-3.2729873820246155E-2</v>
          </cell>
          <cell r="J379">
            <v>-5.5058898532245659E-2</v>
          </cell>
          <cell r="L379">
            <v>-4.0987592549707096E-2</v>
          </cell>
        </row>
        <row r="380">
          <cell r="B380" t="str">
            <v xml:space="preserve">   SG&amp;A Depreciation</v>
          </cell>
          <cell r="C380">
            <v>-1.713799205722089</v>
          </cell>
          <cell r="D380">
            <v>-1.8866687897834034</v>
          </cell>
          <cell r="E380">
            <v>9.1626884908166839E-2</v>
          </cell>
          <cell r="F380">
            <v>-1.9785133685025029</v>
          </cell>
          <cell r="G380">
            <v>0.133794477709681</v>
          </cell>
          <cell r="I380">
            <v>-3.4988797873050403</v>
          </cell>
          <cell r="J380">
            <v>-3.6600737231557345</v>
          </cell>
          <cell r="K380">
            <v>4.4041171856973427E-2</v>
          </cell>
          <cell r="L380">
            <v>-4.3505306949130924</v>
          </cell>
          <cell r="M380">
            <v>0.19575793560170818</v>
          </cell>
        </row>
        <row r="382">
          <cell r="B382" t="str">
            <v>EBITDA BRGAAP</v>
          </cell>
          <cell r="C382">
            <v>50.139913633181635</v>
          </cell>
          <cell r="D382">
            <v>56.323132116190109</v>
          </cell>
          <cell r="E382">
            <v>-0.10978115475277528</v>
          </cell>
          <cell r="F382">
            <v>25.070008452493756</v>
          </cell>
          <cell r="G382">
            <v>0.99999588066330047</v>
          </cell>
          <cell r="I382">
            <v>106.84273415036924</v>
          </cell>
          <cell r="J382">
            <v>117.41029845881627</v>
          </cell>
          <cell r="K382">
            <v>-9.0005429226924227E-2</v>
          </cell>
          <cell r="L382">
            <v>54.05477693410802</v>
          </cell>
          <cell r="M382">
            <v>0.97656414863405994</v>
          </cell>
        </row>
        <row r="383">
          <cell r="B383" t="str">
            <v xml:space="preserve">      EBITDA Margin</v>
          </cell>
          <cell r="C383">
            <v>0.63143987872224672</v>
          </cell>
          <cell r="D383">
            <v>0.66483617936495998</v>
          </cell>
          <cell r="F383">
            <v>0.61517104377775855</v>
          </cell>
          <cell r="I383">
            <v>0.62668295744550684</v>
          </cell>
          <cell r="J383">
            <v>0.65251878361691884</v>
          </cell>
          <cell r="L383">
            <v>0.62399090005197355</v>
          </cell>
        </row>
        <row r="385">
          <cell r="B385" t="str">
            <v>IFRS Perf. Adjustments</v>
          </cell>
          <cell r="C385">
            <v>-6.0277671212987372</v>
          </cell>
          <cell r="D385">
            <v>0</v>
          </cell>
          <cell r="E385" t="str">
            <v>na</v>
          </cell>
          <cell r="F385">
            <v>-0.59156566336648453</v>
          </cell>
          <cell r="G385" t="str">
            <v>na</v>
          </cell>
          <cell r="I385">
            <v>-12.858870974115732</v>
          </cell>
          <cell r="J385">
            <v>0</v>
          </cell>
          <cell r="K385" t="str">
            <v>na</v>
          </cell>
          <cell r="L385">
            <v>-0.98202547219637637</v>
          </cell>
          <cell r="M385" t="str">
            <v>na</v>
          </cell>
        </row>
        <row r="387">
          <cell r="B387" t="str">
            <v>EBITDA IFRS Perf</v>
          </cell>
          <cell r="C387">
            <v>44.112146511882898</v>
          </cell>
          <cell r="D387">
            <v>56.323132116190123</v>
          </cell>
          <cell r="E387">
            <v>-0.21680231807984218</v>
          </cell>
          <cell r="F387">
            <v>24.478442789127271</v>
          </cell>
          <cell r="G387">
            <v>0.80208140247697624</v>
          </cell>
          <cell r="I387">
            <v>93.983863176253507</v>
          </cell>
          <cell r="J387">
            <v>117.41029845881626</v>
          </cell>
          <cell r="K387">
            <v>-0.19952623909545708</v>
          </cell>
          <cell r="L387">
            <v>53.072751461911643</v>
          </cell>
          <cell r="M387">
            <v>0.77084964670999323</v>
          </cell>
        </row>
        <row r="389">
          <cell r="B389" t="str">
            <v>Total Depreciation</v>
          </cell>
          <cell r="C389">
            <v>-5.0951107044567125</v>
          </cell>
          <cell r="D389">
            <v>-5.5128502592304542</v>
          </cell>
          <cell r="E389">
            <v>7.5775603386705193E-2</v>
          </cell>
          <cell r="F389">
            <v>-4.3966963744500065</v>
          </cell>
          <cell r="G389">
            <v>-0.15884979778574593</v>
          </cell>
          <cell r="I389">
            <v>-11.174506024371974</v>
          </cell>
          <cell r="J389">
            <v>-10.721249589847003</v>
          </cell>
          <cell r="K389">
            <v>-4.2276455811102842E-2</v>
          </cell>
          <cell r="L389">
            <v>-9.6678459886957615</v>
          </cell>
          <cell r="M389">
            <v>-0.1558423704140397</v>
          </cell>
        </row>
        <row r="394">
          <cell r="B394" t="str">
            <v>2nd Quarter</v>
          </cell>
          <cell r="I394" t="str">
            <v>YTD</v>
          </cell>
        </row>
        <row r="395">
          <cell r="C395" t="str">
            <v>Actual</v>
          </cell>
          <cell r="D395" t="str">
            <v>Plan</v>
          </cell>
          <cell r="E395" t="str">
            <v>A/P</v>
          </cell>
          <cell r="F395">
            <v>2006</v>
          </cell>
          <cell r="G395" t="str">
            <v>YoY</v>
          </cell>
          <cell r="I395" t="str">
            <v>YTD</v>
          </cell>
          <cell r="J395" t="str">
            <v>Plan</v>
          </cell>
          <cell r="K395" t="str">
            <v>A/P</v>
          </cell>
          <cell r="L395">
            <v>2006</v>
          </cell>
          <cell r="M395" t="str">
            <v>YoY</v>
          </cell>
        </row>
        <row r="396">
          <cell r="C396" t="str">
            <v>(R$ mm)</v>
          </cell>
          <cell r="D396" t="str">
            <v>(R$ mm)</v>
          </cell>
          <cell r="E396" t="str">
            <v>(%)</v>
          </cell>
          <cell r="F396" t="str">
            <v>(R$ mm)</v>
          </cell>
          <cell r="G396" t="str">
            <v>(%)</v>
          </cell>
          <cell r="I396" t="str">
            <v>(R$ mm)</v>
          </cell>
          <cell r="J396" t="str">
            <v>(R$ mm)</v>
          </cell>
          <cell r="K396" t="str">
            <v>(%)</v>
          </cell>
          <cell r="L396" t="str">
            <v>(R$ mm)</v>
          </cell>
          <cell r="M396" t="str">
            <v>(%)</v>
          </cell>
        </row>
        <row r="398">
          <cell r="B398" t="str">
            <v>Net Turnover</v>
          </cell>
          <cell r="C398">
            <v>17.497898962458418</v>
          </cell>
          <cell r="D398">
            <v>21.542630966554071</v>
          </cell>
          <cell r="E398">
            <v>-0.18775478307989801</v>
          </cell>
          <cell r="F398">
            <v>11.817975360530735</v>
          </cell>
          <cell r="G398">
            <v>0.48061731630422044</v>
          </cell>
          <cell r="I398">
            <v>46.242372988741593</v>
          </cell>
          <cell r="J398">
            <v>53.046580839309193</v>
          </cell>
          <cell r="K398">
            <v>-0.12826854705639135</v>
          </cell>
          <cell r="L398">
            <v>28.786784678971902</v>
          </cell>
          <cell r="M398">
            <v>0.60637506079380254</v>
          </cell>
        </row>
        <row r="400">
          <cell r="B400" t="str">
            <v>COGS</v>
          </cell>
          <cell r="C400">
            <v>-11.169322887350797</v>
          </cell>
          <cell r="D400">
            <v>-9.6755798037585521</v>
          </cell>
          <cell r="E400">
            <v>-0.15438279812564715</v>
          </cell>
          <cell r="F400">
            <v>-6.5237727521858684</v>
          </cell>
          <cell r="G400">
            <v>-0.71209564030389938</v>
          </cell>
          <cell r="I400">
            <v>-26.102024173704635</v>
          </cell>
          <cell r="J400">
            <v>-24.639260467448402</v>
          </cell>
          <cell r="K400">
            <v>-5.936719197350615E-2</v>
          </cell>
          <cell r="L400">
            <v>-14.767760965926563</v>
          </cell>
          <cell r="M400">
            <v>-0.76750045141775058</v>
          </cell>
        </row>
        <row r="401">
          <cell r="B401" t="str">
            <v xml:space="preserve">      % of NTO</v>
          </cell>
          <cell r="C401">
            <v>-0.63832365881838027</v>
          </cell>
          <cell r="D401">
            <v>-0.44913640394157689</v>
          </cell>
          <cell r="F401">
            <v>-0.55202118410009038</v>
          </cell>
          <cell r="I401">
            <v>-0.56446117460407075</v>
          </cell>
          <cell r="J401">
            <v>-0.46448347994542055</v>
          </cell>
          <cell r="L401">
            <v>-0.51300487812777784</v>
          </cell>
        </row>
        <row r="402">
          <cell r="B402" t="str">
            <v xml:space="preserve">   Cash COGS</v>
          </cell>
          <cell r="C402">
            <v>-10.148228513185535</v>
          </cell>
          <cell r="D402">
            <v>-7.0065025161196406</v>
          </cell>
          <cell r="E402">
            <v>-0.44840146561537986</v>
          </cell>
          <cell r="F402">
            <v>-5.9038263751560498</v>
          </cell>
          <cell r="G402">
            <v>-0.71892394327353459</v>
          </cell>
          <cell r="I402">
            <v>-24.200350172399823</v>
          </cell>
          <cell r="J402">
            <v>-19.31584862586887</v>
          </cell>
          <cell r="K402">
            <v>-0.25287532746499952</v>
          </cell>
          <cell r="L402">
            <v>-13.638543200254158</v>
          </cell>
          <cell r="M402">
            <v>-0.77440873391439946</v>
          </cell>
        </row>
        <row r="403">
          <cell r="B403" t="str">
            <v xml:space="preserve">   Industrial Deprec</v>
          </cell>
          <cell r="C403">
            <v>-1.0210943741652618</v>
          </cell>
          <cell r="D403">
            <v>-2.6690772876389115</v>
          </cell>
          <cell r="E403">
            <v>0.61743544149351681</v>
          </cell>
          <cell r="F403">
            <v>-0.61994637702981847</v>
          </cell>
          <cell r="G403">
            <v>-0.64706886272544306</v>
          </cell>
          <cell r="I403">
            <v>-1.9016740013048126</v>
          </cell>
          <cell r="J403">
            <v>-5.3234118415795315</v>
          </cell>
          <cell r="K403">
            <v>0.64277157997594281</v>
          </cell>
          <cell r="L403">
            <v>-1.1292177656724038</v>
          </cell>
          <cell r="M403">
            <v>-0.68406312680746928</v>
          </cell>
        </row>
        <row r="405">
          <cell r="B405" t="str">
            <v>Gross Profit</v>
          </cell>
          <cell r="C405">
            <v>6.3285760751076214</v>
          </cell>
          <cell r="D405">
            <v>11.867051162795519</v>
          </cell>
          <cell r="E405">
            <v>-0.46671030668946745</v>
          </cell>
          <cell r="F405">
            <v>5.2942026083448663</v>
          </cell>
          <cell r="G405">
            <v>0.19537851935102513</v>
          </cell>
          <cell r="I405">
            <v>20.140348815036958</v>
          </cell>
          <cell r="J405">
            <v>28.407320371860791</v>
          </cell>
          <cell r="K405">
            <v>-0.29101553573538674</v>
          </cell>
          <cell r="L405">
            <v>14.019023713045339</v>
          </cell>
          <cell r="M405">
            <v>0.43664417917315079</v>
          </cell>
        </row>
        <row r="406">
          <cell r="B406" t="str">
            <v xml:space="preserve">      Gross Margin</v>
          </cell>
          <cell r="C406">
            <v>0.36167634118161979</v>
          </cell>
          <cell r="D406">
            <v>0.55086359605842317</v>
          </cell>
          <cell r="F406">
            <v>0.44797881589990962</v>
          </cell>
          <cell r="I406">
            <v>0.4355388253959292</v>
          </cell>
          <cell r="J406">
            <v>0.53551652005457939</v>
          </cell>
          <cell r="L406">
            <v>0.48699512187222216</v>
          </cell>
        </row>
        <row r="408">
          <cell r="B408" t="str">
            <v>SG&amp;A</v>
          </cell>
          <cell r="C408">
            <v>-16.439865997316463</v>
          </cell>
          <cell r="D408">
            <v>-17.468259399747577</v>
          </cell>
          <cell r="E408">
            <v>5.88721164998256E-2</v>
          </cell>
          <cell r="F408">
            <v>-7.6493359107854699</v>
          </cell>
          <cell r="G408">
            <v>-1.1491886601732908</v>
          </cell>
          <cell r="I408">
            <v>-34.020063284102832</v>
          </cell>
          <cell r="J408">
            <v>-40.640391484128571</v>
          </cell>
          <cell r="K408">
            <v>0.16290020736171296</v>
          </cell>
          <cell r="L408">
            <v>-18.913737527462573</v>
          </cell>
          <cell r="M408">
            <v>-0.79869596026200607</v>
          </cell>
        </row>
        <row r="409">
          <cell r="B409" t="str">
            <v xml:space="preserve">   Sales Expenses</v>
          </cell>
          <cell r="C409">
            <v>-13.445608719938337</v>
          </cell>
          <cell r="D409">
            <v>-9.1884788474866355</v>
          </cell>
          <cell r="E409">
            <v>-0.46331171275604266</v>
          </cell>
          <cell r="F409">
            <v>-6.4550051184035873</v>
          </cell>
          <cell r="G409">
            <v>-1.0829741376353272</v>
          </cell>
          <cell r="I409">
            <v>-28.459633514657064</v>
          </cell>
          <cell r="J409">
            <v>-22.4951995667363</v>
          </cell>
          <cell r="K409">
            <v>-0.26514252208459554</v>
          </cell>
          <cell r="L409">
            <v>-16.732492063691531</v>
          </cell>
          <cell r="M409">
            <v>-0.70086042212520772</v>
          </cell>
        </row>
        <row r="410">
          <cell r="B410" t="str">
            <v xml:space="preserve">      % of NTO</v>
          </cell>
          <cell r="C410">
            <v>-0.76841275337031989</v>
          </cell>
          <cell r="D410">
            <v>-0.42652537945584146</v>
          </cell>
          <cell r="F410">
            <v>-0.54620228266525161</v>
          </cell>
          <cell r="I410">
            <v>-0.61544491935104617</v>
          </cell>
          <cell r="J410">
            <v>-0.42406502381142436</v>
          </cell>
          <cell r="L410">
            <v>-0.58125602599564519</v>
          </cell>
        </row>
        <row r="411">
          <cell r="B411" t="str">
            <v xml:space="preserve">   Direct Dist Expenses</v>
          </cell>
          <cell r="C411">
            <v>0</v>
          </cell>
          <cell r="D411">
            <v>-4.3301206976574189</v>
          </cell>
          <cell r="E411">
            <v>1</v>
          </cell>
          <cell r="F411">
            <v>0</v>
          </cell>
          <cell r="G411" t="str">
            <v>na</v>
          </cell>
          <cell r="I411">
            <v>0</v>
          </cell>
          <cell r="J411">
            <v>-10.264280143300176</v>
          </cell>
          <cell r="K411">
            <v>1</v>
          </cell>
          <cell r="L411">
            <v>0</v>
          </cell>
          <cell r="M411" t="str">
            <v>na</v>
          </cell>
        </row>
        <row r="412">
          <cell r="B412" t="str">
            <v xml:space="preserve">      % of NTO</v>
          </cell>
          <cell r="C412">
            <v>0</v>
          </cell>
          <cell r="D412">
            <v>-0.20100240794080032</v>
          </cell>
          <cell r="F412">
            <v>0</v>
          </cell>
          <cell r="I412">
            <v>0</v>
          </cell>
          <cell r="J412">
            <v>-0.19349560293797524</v>
          </cell>
          <cell r="L412">
            <v>0</v>
          </cell>
        </row>
        <row r="413">
          <cell r="B413" t="str">
            <v xml:space="preserve">   G&amp;A</v>
          </cell>
          <cell r="C413">
            <v>-1.1734840222796625</v>
          </cell>
          <cell r="D413">
            <v>-2.1700579587603612</v>
          </cell>
          <cell r="E413">
            <v>0.45923839612559858</v>
          </cell>
          <cell r="F413">
            <v>-0.68710193844839518</v>
          </cell>
          <cell r="G413">
            <v>-0.70787470768836602</v>
          </cell>
          <cell r="I413">
            <v>-2.2745260500305795</v>
          </cell>
          <cell r="J413">
            <v>-4.5075638782419025</v>
          </cell>
          <cell r="K413">
            <v>0.49539793301438051</v>
          </cell>
          <cell r="L413">
            <v>-1.2573400191299851</v>
          </cell>
          <cell r="M413">
            <v>-0.80899837388810325</v>
          </cell>
        </row>
        <row r="414">
          <cell r="B414" t="str">
            <v xml:space="preserve">      % of NTO</v>
          </cell>
          <cell r="C414">
            <v>-6.706428153444946E-2</v>
          </cell>
          <cell r="D414">
            <v>-0.10073319095190723</v>
          </cell>
          <cell r="F414">
            <v>-5.8140410475313264E-2</v>
          </cell>
          <cell r="I414">
            <v>-4.9187052978106195E-2</v>
          </cell>
          <cell r="J414">
            <v>-8.4973693062261518E-2</v>
          </cell>
          <cell r="L414">
            <v>-4.3677681726241681E-2</v>
          </cell>
        </row>
        <row r="415">
          <cell r="B415" t="str">
            <v xml:space="preserve">   SG&amp;A Depreciation</v>
          </cell>
          <cell r="C415">
            <v>-1.820773255098463</v>
          </cell>
          <cell r="D415">
            <v>-1.7796018958431623</v>
          </cell>
          <cell r="E415">
            <v>-2.3135151379344965E-2</v>
          </cell>
          <cell r="F415">
            <v>-0.50722885393348793</v>
          </cell>
          <cell r="G415">
            <v>-2.5896484219669764</v>
          </cell>
          <cell r="I415">
            <v>-3.2859037194151903</v>
          </cell>
          <cell r="J415">
            <v>-3.3733478958501975</v>
          </cell>
          <cell r="K415">
            <v>2.592207478587627E-2</v>
          </cell>
          <cell r="L415">
            <v>-0.92390544464105784</v>
          </cell>
          <cell r="M415">
            <v>-2.5565368063089848</v>
          </cell>
        </row>
        <row r="417">
          <cell r="B417" t="str">
            <v>EBITDA BRGAAP</v>
          </cell>
          <cell r="C417">
            <v>-7.2694222929451158</v>
          </cell>
          <cell r="D417">
            <v>-1.1525290534699848</v>
          </cell>
          <cell r="E417" t="str">
            <v>na</v>
          </cell>
          <cell r="F417">
            <v>-1.2279580714772975</v>
          </cell>
          <cell r="G417" t="str">
            <v>na</v>
          </cell>
          <cell r="I417">
            <v>-8.6921367483458738</v>
          </cell>
          <cell r="J417">
            <v>-3.5363113748380597</v>
          </cell>
          <cell r="K417">
            <v>-1.4579670246780569</v>
          </cell>
          <cell r="L417">
            <v>-2.8415906041037724</v>
          </cell>
          <cell r="M417">
            <v>-2.0588983282084516</v>
          </cell>
        </row>
        <row r="418">
          <cell r="B418" t="str">
            <v xml:space="preserve">      EBITDA Margin</v>
          </cell>
          <cell r="C418">
            <v>-0.41544543768035208</v>
          </cell>
          <cell r="D418">
            <v>-5.3499920936274654E-2</v>
          </cell>
          <cell r="F418">
            <v>-0.1039059596941105</v>
          </cell>
          <cell r="I418">
            <v>-0.18796908952882038</v>
          </cell>
          <cell r="J418">
            <v>-6.6664265988233898E-2</v>
          </cell>
          <cell r="L418">
            <v>-9.8711635765959316E-2</v>
          </cell>
        </row>
        <row r="420">
          <cell r="B420" t="str">
            <v>IFRS Perf. Adjustments</v>
          </cell>
          <cell r="C420">
            <v>-3.9878025786785418</v>
          </cell>
          <cell r="D420">
            <v>0</v>
          </cell>
          <cell r="E420" t="str">
            <v>na</v>
          </cell>
          <cell r="F420">
            <v>-0.2065087399878216</v>
          </cell>
          <cell r="G420" t="str">
            <v>na</v>
          </cell>
          <cell r="I420">
            <v>-8.4008316179430693</v>
          </cell>
          <cell r="J420">
            <v>0</v>
          </cell>
          <cell r="K420" t="str">
            <v>na</v>
          </cell>
          <cell r="L420">
            <v>-0.46740463273276411</v>
          </cell>
          <cell r="M420" t="str">
            <v>na</v>
          </cell>
        </row>
        <row r="422">
          <cell r="B422" t="str">
            <v>EBITDA IFRS Perf</v>
          </cell>
          <cell r="C422">
            <v>-11.257224871623658</v>
          </cell>
          <cell r="D422">
            <v>-1.1525290534699857</v>
          </cell>
          <cell r="E422" t="str">
            <v>na</v>
          </cell>
          <cell r="F422">
            <v>-1.4344668114651191</v>
          </cell>
          <cell r="G422" t="str">
            <v>na</v>
          </cell>
          <cell r="I422">
            <v>-17.092968366288943</v>
          </cell>
          <cell r="J422">
            <v>-3.5363113748380597</v>
          </cell>
          <cell r="K422" t="str">
            <v>na</v>
          </cell>
          <cell r="L422">
            <v>-3.3089952368365365</v>
          </cell>
          <cell r="M422" t="str">
            <v>na</v>
          </cell>
        </row>
        <row r="424">
          <cell r="B424" t="str">
            <v>Total Depreciation</v>
          </cell>
          <cell r="C424">
            <v>-2.8418676292637248</v>
          </cell>
          <cell r="D424">
            <v>-4.4486791834820743</v>
          </cell>
          <cell r="E424">
            <v>0.36118845345927242</v>
          </cell>
          <cell r="F424">
            <v>-1.1271752309633065</v>
          </cell>
          <cell r="G424">
            <v>-1.521229664384133</v>
          </cell>
          <cell r="I424">
            <v>-5.1875777207200029</v>
          </cell>
          <cell r="J424">
            <v>-8.6967597374297299</v>
          </cell>
          <cell r="K424">
            <v>0.40350453762757887</v>
          </cell>
          <cell r="L424">
            <v>-2.0531232103134616</v>
          </cell>
          <cell r="M424">
            <v>-1.5266762825831512</v>
          </cell>
        </row>
        <row r="429">
          <cell r="B429" t="str">
            <v>2nd Quarter</v>
          </cell>
          <cell r="I429" t="str">
            <v>YTD</v>
          </cell>
        </row>
        <row r="430">
          <cell r="C430" t="str">
            <v>Actual</v>
          </cell>
          <cell r="D430" t="str">
            <v>Plan</v>
          </cell>
          <cell r="E430" t="str">
            <v>A/P</v>
          </cell>
          <cell r="F430">
            <v>2006</v>
          </cell>
          <cell r="G430" t="str">
            <v>YoY</v>
          </cell>
          <cell r="I430" t="str">
            <v>YTD</v>
          </cell>
          <cell r="J430" t="str">
            <v>Plan</v>
          </cell>
          <cell r="K430" t="str">
            <v>A/P</v>
          </cell>
          <cell r="L430">
            <v>2006</v>
          </cell>
          <cell r="M430" t="str">
            <v>YoY</v>
          </cell>
        </row>
        <row r="431">
          <cell r="C431" t="str">
            <v>(R$ mm)</v>
          </cell>
          <cell r="D431" t="str">
            <v>(R$ mm)</v>
          </cell>
          <cell r="E431" t="str">
            <v>(%)</v>
          </cell>
          <cell r="F431" t="str">
            <v>(R$ mm)</v>
          </cell>
          <cell r="G431" t="str">
            <v>(%)</v>
          </cell>
          <cell r="I431" t="str">
            <v>(R$ mm)</v>
          </cell>
          <cell r="J431" t="str">
            <v>(R$ mm)</v>
          </cell>
          <cell r="K431" t="str">
            <v>(%)</v>
          </cell>
          <cell r="L431" t="str">
            <v>(R$ mm)</v>
          </cell>
          <cell r="M431" t="str">
            <v>(%)</v>
          </cell>
        </row>
        <row r="433">
          <cell r="B433" t="str">
            <v>Net Turnover</v>
          </cell>
          <cell r="C433">
            <v>63.040872978379632</v>
          </cell>
          <cell r="D433">
            <v>72.932737425844564</v>
          </cell>
          <cell r="E433">
            <v>-0.13562996257370197</v>
          </cell>
          <cell r="F433">
            <v>35.791954153079828</v>
          </cell>
          <cell r="G433">
            <v>0.76131408496887243</v>
          </cell>
          <cell r="I433">
            <v>152.26741062395669</v>
          </cell>
          <cell r="J433">
            <v>175.19126799986202</v>
          </cell>
          <cell r="K433">
            <v>-0.13085045640473003</v>
          </cell>
          <cell r="L433">
            <v>82.313682629430389</v>
          </cell>
          <cell r="M433">
            <v>0.84984325521496085</v>
          </cell>
        </row>
        <row r="435">
          <cell r="B435" t="str">
            <v>COGS</v>
          </cell>
          <cell r="C435">
            <v>-17.258940151276459</v>
          </cell>
          <cell r="D435">
            <v>-18.383215428477694</v>
          </cell>
          <cell r="E435">
            <v>6.1157705602448931E-2</v>
          </cell>
          <cell r="F435">
            <v>-11.562211458388383</v>
          </cell>
          <cell r="G435">
            <v>-0.49270234447711125</v>
          </cell>
          <cell r="I435">
            <v>-41.628312705157093</v>
          </cell>
          <cell r="J435">
            <v>-44.779537887574648</v>
          </cell>
          <cell r="K435">
            <v>7.0371989776427557E-2</v>
          </cell>
          <cell r="L435">
            <v>-25.477896373233406</v>
          </cell>
          <cell r="M435">
            <v>-0.63389912947801319</v>
          </cell>
        </row>
        <row r="436">
          <cell r="B436" t="str">
            <v xml:space="preserve">      % of NTO</v>
          </cell>
          <cell r="C436">
            <v>-0.27377381270077827</v>
          </cell>
          <cell r="D436">
            <v>-0.2520571156014691</v>
          </cell>
          <cell r="F436">
            <v>-0.32303940178671348</v>
          </cell>
          <cell r="I436">
            <v>-0.27338950951207402</v>
          </cell>
          <cell r="J436">
            <v>-0.25560370901368162</v>
          </cell>
          <cell r="L436">
            <v>-0.30952200848469941</v>
          </cell>
        </row>
        <row r="437">
          <cell r="B437" t="str">
            <v xml:space="preserve">   Cash COGS</v>
          </cell>
          <cell r="C437">
            <v>-15.025466477315589</v>
          </cell>
          <cell r="D437">
            <v>-14.694357461788439</v>
          </cell>
          <cell r="E437">
            <v>-2.2533072057636661E-2</v>
          </cell>
          <cell r="F437">
            <v>-10.239839669292572</v>
          </cell>
          <cell r="G437">
            <v>-0.46735368546582312</v>
          </cell>
          <cell r="I437">
            <v>-36.947950495613327</v>
          </cell>
          <cell r="J437">
            <v>-37.539393850016076</v>
          </cell>
          <cell r="K437">
            <v>1.5755271828996165E-2</v>
          </cell>
          <cell r="L437">
            <v>-22.973124015282199</v>
          </cell>
          <cell r="M437">
            <v>-0.60831197668348391</v>
          </cell>
        </row>
        <row r="438">
          <cell r="B438" t="str">
            <v xml:space="preserve">   Industrial Deprec</v>
          </cell>
          <cell r="C438">
            <v>-2.2334736739608689</v>
          </cell>
          <cell r="D438">
            <v>-3.6888579666892545</v>
          </cell>
          <cell r="E438">
            <v>0.3945351937837257</v>
          </cell>
          <cell r="F438">
            <v>-1.3223717890958107</v>
          </cell>
          <cell r="G438">
            <v>-0.68899071530256739</v>
          </cell>
          <cell r="I438">
            <v>-4.6803622095437634</v>
          </cell>
          <cell r="J438">
            <v>-7.2401440375585757</v>
          </cell>
          <cell r="K438">
            <v>0.35355399212167993</v>
          </cell>
          <cell r="L438">
            <v>-2.5047723579512069</v>
          </cell>
          <cell r="M438">
            <v>-0.86857787482615501</v>
          </cell>
        </row>
        <row r="440">
          <cell r="B440" t="str">
            <v>Gross Profit</v>
          </cell>
          <cell r="C440">
            <v>45.781932827103176</v>
          </cell>
          <cell r="D440">
            <v>54.549521997366867</v>
          </cell>
          <cell r="E440">
            <v>-0.16072714937239796</v>
          </cell>
          <cell r="F440">
            <v>24.229742694691446</v>
          </cell>
          <cell r="G440">
            <v>0.88949314914242383</v>
          </cell>
          <cell r="I440">
            <v>110.63909791879959</v>
          </cell>
          <cell r="J440">
            <v>130.41173011228739</v>
          </cell>
          <cell r="K440">
            <v>-0.15161697629855164</v>
          </cell>
          <cell r="L440">
            <v>56.835786256196982</v>
          </cell>
          <cell r="M440">
            <v>0.94664497857168772</v>
          </cell>
        </row>
        <row r="441">
          <cell r="B441" t="str">
            <v xml:space="preserve">      Gross Margin</v>
          </cell>
          <cell r="C441">
            <v>0.72622618729922184</v>
          </cell>
          <cell r="D441">
            <v>0.74794288439853085</v>
          </cell>
          <cell r="F441">
            <v>0.67696059821328647</v>
          </cell>
          <cell r="I441">
            <v>0.72661049048792592</v>
          </cell>
          <cell r="J441">
            <v>0.74439629098631843</v>
          </cell>
          <cell r="L441">
            <v>0.69047799151530065</v>
          </cell>
        </row>
        <row r="443">
          <cell r="B443" t="str">
            <v>SG&amp;A</v>
          </cell>
          <cell r="C443">
            <v>-12.549767534447108</v>
          </cell>
          <cell r="D443">
            <v>-14.792994797057052</v>
          </cell>
          <cell r="E443">
            <v>0.15164118512745073</v>
          </cell>
          <cell r="F443">
            <v>-7.8902332986019257</v>
          </cell>
          <cell r="G443">
            <v>-0.59054454532679124</v>
          </cell>
          <cell r="I443">
            <v>-28.603081451790228</v>
          </cell>
          <cell r="J443">
            <v>-33.390207103117866</v>
          </cell>
          <cell r="K443">
            <v>0.14336915121681393</v>
          </cell>
          <cell r="L443">
            <v>-16.002615895866974</v>
          </cell>
          <cell r="M443">
            <v>-0.78740036241059808</v>
          </cell>
        </row>
        <row r="444">
          <cell r="B444" t="str">
            <v xml:space="preserve">   Sales Expenses</v>
          </cell>
          <cell r="C444">
            <v>-9.9446194118582483</v>
          </cell>
          <cell r="D444">
            <v>-7.5580178376873794</v>
          </cell>
          <cell r="E444">
            <v>-0.31577083111266213</v>
          </cell>
          <cell r="F444">
            <v>-6.0149119871309953</v>
          </cell>
          <cell r="G444">
            <v>-0.65332750223692848</v>
          </cell>
          <cell r="I444">
            <v>-23.385890562249468</v>
          </cell>
          <cell r="J444">
            <v>-18.264153894383664</v>
          </cell>
          <cell r="K444">
            <v>-0.28042561935709309</v>
          </cell>
          <cell r="L444">
            <v>-12.34248823418244</v>
          </cell>
          <cell r="M444">
            <v>-0.89474683860604354</v>
          </cell>
        </row>
        <row r="445">
          <cell r="B445" t="str">
            <v xml:space="preserve">      % of NTO</v>
          </cell>
          <cell r="C445">
            <v>-0.15774875794103985</v>
          </cell>
          <cell r="D445">
            <v>-0.10362997611836668</v>
          </cell>
          <cell r="F445">
            <v>-0.16805207006595987</v>
          </cell>
          <cell r="I445">
            <v>-0.15358434524117465</v>
          </cell>
          <cell r="J445">
            <v>-0.10425264970625162</v>
          </cell>
          <cell r="L445">
            <v>-0.14994455162147627</v>
          </cell>
        </row>
        <row r="446">
          <cell r="B446" t="str">
            <v xml:space="preserve">   Direct Dist Expenses</v>
          </cell>
          <cell r="C446">
            <v>0</v>
          </cell>
          <cell r="D446">
            <v>-2.8133272429526746</v>
          </cell>
          <cell r="E446">
            <v>1</v>
          </cell>
          <cell r="F446">
            <v>0</v>
          </cell>
          <cell r="G446" t="str">
            <v>na</v>
          </cell>
          <cell r="I446">
            <v>0</v>
          </cell>
          <cell r="J446">
            <v>-6.3003928200832213</v>
          </cell>
          <cell r="K446">
            <v>1</v>
          </cell>
          <cell r="L446">
            <v>0</v>
          </cell>
          <cell r="M446" t="str">
            <v>na</v>
          </cell>
        </row>
        <row r="447">
          <cell r="B447" t="str">
            <v xml:space="preserve">      % of NTO</v>
          </cell>
          <cell r="C447">
            <v>0</v>
          </cell>
          <cell r="D447">
            <v>-3.8574271887342311E-2</v>
          </cell>
          <cell r="F447">
            <v>0</v>
          </cell>
          <cell r="I447">
            <v>0</v>
          </cell>
          <cell r="J447">
            <v>-3.5962938632810075E-2</v>
          </cell>
          <cell r="L447">
            <v>0</v>
          </cell>
        </row>
        <row r="448">
          <cell r="B448" t="str">
            <v xml:space="preserve">   G&amp;A</v>
          </cell>
          <cell r="C448">
            <v>-1.6319420419228594</v>
          </cell>
          <cell r="D448">
            <v>-3.3281989705988453</v>
          </cell>
          <cell r="E448">
            <v>0.50966211565493547</v>
          </cell>
          <cell r="F448">
            <v>-0.79338075675617603</v>
          </cell>
          <cell r="G448">
            <v>-1.0569468417601064</v>
          </cell>
          <cell r="I448">
            <v>-3.1527431518988296</v>
          </cell>
          <cell r="J448">
            <v>-6.6745522027350068</v>
          </cell>
          <cell r="K448">
            <v>0.52764724042356859</v>
          </cell>
          <cell r="L448">
            <v>-1.6107684597244558</v>
          </cell>
          <cell r="M448">
            <v>-0.95729133685554646</v>
          </cell>
        </row>
        <row r="449">
          <cell r="B449" t="str">
            <v xml:space="preserve">      % of NTO</v>
          </cell>
          <cell r="C449">
            <v>-2.5887047003339356E-2</v>
          </cell>
          <cell r="D449">
            <v>-4.5633813950598533E-2</v>
          </cell>
          <cell r="F449">
            <v>-2.2166455437524837E-2</v>
          </cell>
          <cell r="I449">
            <v>-2.0705304825107462E-2</v>
          </cell>
          <cell r="J449">
            <v>-3.8098657992133855E-2</v>
          </cell>
          <cell r="L449">
            <v>-1.9568659890677065E-2</v>
          </cell>
        </row>
        <row r="450">
          <cell r="B450" t="str">
            <v xml:space="preserve">   SG&amp;A Depreciation</v>
          </cell>
          <cell r="C450">
            <v>-0.973206080666002</v>
          </cell>
          <cell r="D450">
            <v>-1.0934507458181537</v>
          </cell>
          <cell r="E450">
            <v>0.10996806725133368</v>
          </cell>
          <cell r="F450">
            <v>-1.081940554714754</v>
          </cell>
          <cell r="G450">
            <v>0.10049949008281611</v>
          </cell>
          <cell r="I450">
            <v>-2.064447737641931</v>
          </cell>
          <cell r="J450">
            <v>-2.1511081859159726</v>
          </cell>
          <cell r="K450">
            <v>4.0286420200265405E-2</v>
          </cell>
          <cell r="L450">
            <v>-2.0493592019600779</v>
          </cell>
          <cell r="M450">
            <v>-7.3625627305462515E-3</v>
          </cell>
        </row>
        <row r="452">
          <cell r="B452" t="str">
            <v>EBITDA BRGAAP</v>
          </cell>
          <cell r="C452">
            <v>36.438845047282932</v>
          </cell>
          <cell r="D452">
            <v>44.53883591281722</v>
          </cell>
          <cell r="E452">
            <v>-0.18186355120258768</v>
          </cell>
          <cell r="F452">
            <v>18.743821739900088</v>
          </cell>
          <cell r="G452">
            <v>0.94404564623634557</v>
          </cell>
          <cell r="I452">
            <v>88.780826414195062</v>
          </cell>
          <cell r="J452">
            <v>106.41277523264407</v>
          </cell>
          <cell r="K452">
            <v>-0.16569391015224721</v>
          </cell>
          <cell r="L452">
            <v>45.387301920241299</v>
          </cell>
          <cell r="M452">
            <v>0.95607191126295232</v>
          </cell>
        </row>
        <row r="453">
          <cell r="B453" t="str">
            <v xml:space="preserve">      EBITDA Margin</v>
          </cell>
          <cell r="C453">
            <v>0.57801935991241626</v>
          </cell>
          <cell r="D453">
            <v>0.61068372701768858</v>
          </cell>
          <cell r="F453">
            <v>0.52368813559980543</v>
          </cell>
          <cell r="I453">
            <v>0.58305862068837799</v>
          </cell>
          <cell r="J453">
            <v>0.60740912744993591</v>
          </cell>
          <cell r="L453">
            <v>0.55139437904353394</v>
          </cell>
        </row>
        <row r="455">
          <cell r="B455" t="str">
            <v>IFRS Perf. Adjustments</v>
          </cell>
          <cell r="C455">
            <v>-4.6647460319865246</v>
          </cell>
          <cell r="D455">
            <v>0</v>
          </cell>
          <cell r="E455" t="str">
            <v>na</v>
          </cell>
          <cell r="F455">
            <v>-0.11179793128735227</v>
          </cell>
          <cell r="G455" t="str">
            <v>na</v>
          </cell>
          <cell r="I455">
            <v>-11.117232053977176</v>
          </cell>
          <cell r="J455">
            <v>0</v>
          </cell>
          <cell r="K455" t="str">
            <v>na</v>
          </cell>
          <cell r="L455">
            <v>-0.3540953705795431</v>
          </cell>
          <cell r="M455" t="str">
            <v>na</v>
          </cell>
        </row>
        <row r="457">
          <cell r="B457" t="str">
            <v>EBITDA IFRS Perf</v>
          </cell>
          <cell r="C457">
            <v>31.774099015296407</v>
          </cell>
          <cell r="D457">
            <v>44.538835912817227</v>
          </cell>
          <cell r="E457">
            <v>-0.286597901267721</v>
          </cell>
          <cell r="F457">
            <v>18.632023808612736</v>
          </cell>
          <cell r="G457">
            <v>0.70534877701308485</v>
          </cell>
          <cell r="I457">
            <v>77.663594360217886</v>
          </cell>
          <cell r="J457">
            <v>106.41277523264409</v>
          </cell>
          <cell r="K457">
            <v>-0.27016662998943064</v>
          </cell>
          <cell r="L457">
            <v>45.033206549661756</v>
          </cell>
          <cell r="M457">
            <v>0.72458504092023657</v>
          </cell>
        </row>
        <row r="459">
          <cell r="B459" t="str">
            <v>Total Depreciation</v>
          </cell>
          <cell r="C459">
            <v>-3.206679754626871</v>
          </cell>
          <cell r="D459">
            <v>-4.7823087125074082</v>
          </cell>
          <cell r="E459">
            <v>0.32947035680898573</v>
          </cell>
          <cell r="F459">
            <v>-2.4043123438105649</v>
          </cell>
          <cell r="G459">
            <v>-0.33372012287914465</v>
          </cell>
          <cell r="I459">
            <v>-6.7448099471856944</v>
          </cell>
          <cell r="J459">
            <v>-9.3912522234745488</v>
          </cell>
          <cell r="K459">
            <v>0.28179865829540363</v>
          </cell>
          <cell r="L459">
            <v>-4.5541315599112853</v>
          </cell>
          <cell r="M459">
            <v>-0.48103098438313086</v>
          </cell>
        </row>
        <row r="464">
          <cell r="B464" t="str">
            <v>2nd Quarter</v>
          </cell>
          <cell r="I464" t="str">
            <v>YTD</v>
          </cell>
        </row>
        <row r="465">
          <cell r="C465" t="str">
            <v>Actual</v>
          </cell>
          <cell r="D465" t="str">
            <v>Plan</v>
          </cell>
          <cell r="E465" t="str">
            <v>A/P</v>
          </cell>
          <cell r="F465">
            <v>2006</v>
          </cell>
          <cell r="G465" t="str">
            <v>YoY</v>
          </cell>
          <cell r="I465" t="str">
            <v>YTD</v>
          </cell>
          <cell r="J465" t="str">
            <v>Plan</v>
          </cell>
          <cell r="K465" t="str">
            <v>A/P</v>
          </cell>
          <cell r="L465">
            <v>2006</v>
          </cell>
          <cell r="M465" t="str">
            <v>YoY</v>
          </cell>
        </row>
        <row r="466">
          <cell r="C466" t="str">
            <v>(R$ mm)</v>
          </cell>
          <cell r="D466" t="str">
            <v>(R$ mm)</v>
          </cell>
          <cell r="E466" t="str">
            <v>(%)</v>
          </cell>
          <cell r="F466" t="str">
            <v>(R$ mm)</v>
          </cell>
          <cell r="G466" t="str">
            <v>(%)</v>
          </cell>
          <cell r="I466" t="str">
            <v>(R$ mm)</v>
          </cell>
          <cell r="J466" t="str">
            <v>(R$ mm)</v>
          </cell>
          <cell r="K466" t="str">
            <v>(%)</v>
          </cell>
          <cell r="L466" t="str">
            <v>(R$ mm)</v>
          </cell>
          <cell r="M466" t="str">
            <v>(%)</v>
          </cell>
        </row>
        <row r="468">
          <cell r="B468" t="str">
            <v>Net Turnover</v>
          </cell>
          <cell r="C468">
            <v>23.837953655173383</v>
          </cell>
          <cell r="D468">
            <v>29.466320088321815</v>
          </cell>
          <cell r="E468">
            <v>-0.19101015723300596</v>
          </cell>
          <cell r="F468">
            <v>14.190286302709236</v>
          </cell>
          <cell r="G468">
            <v>0.67987827353576336</v>
          </cell>
          <cell r="I468">
            <v>68.249323345260933</v>
          </cell>
          <cell r="J468">
            <v>76.58670635049144</v>
          </cell>
          <cell r="K468">
            <v>-0.10886201277641194</v>
          </cell>
          <cell r="L468">
            <v>36.172835139307978</v>
          </cell>
          <cell r="M468">
            <v>0.88675626564577348</v>
          </cell>
        </row>
        <row r="470">
          <cell r="B470" t="str">
            <v>COGS</v>
          </cell>
          <cell r="C470">
            <v>-12.615995849087064</v>
          </cell>
          <cell r="D470">
            <v>-12.412883636635637</v>
          </cell>
          <cell r="E470">
            <v>-1.6363015911303291E-2</v>
          </cell>
          <cell r="F470">
            <v>-6.1622725901811286</v>
          </cell>
          <cell r="G470">
            <v>-1.0472959714877268</v>
          </cell>
          <cell r="I470">
            <v>-31.061742568326938</v>
          </cell>
          <cell r="J470">
            <v>-28.904778811624613</v>
          </cell>
          <cell r="K470">
            <v>-7.4623084672589268E-2</v>
          </cell>
          <cell r="L470">
            <v>-14.499817864416299</v>
          </cell>
          <cell r="M470">
            <v>-1.1422160511791608</v>
          </cell>
        </row>
        <row r="471">
          <cell r="B471" t="str">
            <v xml:space="preserve">      % of NTO</v>
          </cell>
          <cell r="C471">
            <v>-0.52923988491558727</v>
          </cell>
          <cell r="D471">
            <v>-0.4212566618237189</v>
          </cell>
          <cell r="F471">
            <v>-0.4342599196891902</v>
          </cell>
          <cell r="I471">
            <v>-0.45512161946560586</v>
          </cell>
          <cell r="J471">
            <v>-0.3774124804289764</v>
          </cell>
          <cell r="L471">
            <v>-0.40084825556456771</v>
          </cell>
        </row>
        <row r="472">
          <cell r="B472" t="str">
            <v xml:space="preserve">   Cash COGS</v>
          </cell>
          <cell r="C472">
            <v>-10.833237209108688</v>
          </cell>
          <cell r="D472">
            <v>-9.8929034795382744</v>
          </cell>
          <cell r="E472">
            <v>-9.5051339732094675E-2</v>
          </cell>
          <cell r="F472">
            <v>-5.6927529416351605</v>
          </cell>
          <cell r="G472">
            <v>-0.90298741578569164</v>
          </cell>
          <cell r="I472">
            <v>-27.501140307632955</v>
          </cell>
          <cell r="J472">
            <v>-23.867855444320607</v>
          </cell>
          <cell r="K472">
            <v>-0.15222502381029357</v>
          </cell>
          <cell r="L472">
            <v>-13.133856234369738</v>
          </cell>
          <cell r="M472">
            <v>-1.0939120862055538</v>
          </cell>
        </row>
        <row r="473">
          <cell r="B473" t="str">
            <v xml:space="preserve">   Industrial Deprec</v>
          </cell>
          <cell r="C473">
            <v>-1.7827586399783755</v>
          </cell>
          <cell r="D473">
            <v>-2.5199801570973634</v>
          </cell>
          <cell r="E473">
            <v>0.29255052467085929</v>
          </cell>
          <cell r="F473">
            <v>-0.4695196485459685</v>
          </cell>
          <cell r="G473">
            <v>-2.7969840995990474</v>
          </cell>
          <cell r="I473">
            <v>-3.5606022606939844</v>
          </cell>
          <cell r="J473">
            <v>-5.0369233673040066</v>
          </cell>
          <cell r="K473">
            <v>0.29309977519078623</v>
          </cell>
          <cell r="L473">
            <v>-1.3659616300465618</v>
          </cell>
          <cell r="M473">
            <v>-1.6066634540624789</v>
          </cell>
        </row>
        <row r="475">
          <cell r="B475" t="str">
            <v>Gross Profit</v>
          </cell>
          <cell r="C475">
            <v>11.221957806086319</v>
          </cell>
          <cell r="D475">
            <v>17.053436451686178</v>
          </cell>
          <cell r="E475">
            <v>-0.34195328678304393</v>
          </cell>
          <cell r="F475">
            <v>8.0280137125281072</v>
          </cell>
          <cell r="G475">
            <v>0.39784985526044969</v>
          </cell>
          <cell r="I475">
            <v>37.187580776933999</v>
          </cell>
          <cell r="J475">
            <v>47.68192753886683</v>
          </cell>
          <cell r="K475">
            <v>-0.22009065706034237</v>
          </cell>
          <cell r="L475">
            <v>21.673017274891677</v>
          </cell>
          <cell r="M475">
            <v>0.71584695869808757</v>
          </cell>
        </row>
        <row r="476">
          <cell r="B476" t="str">
            <v xml:space="preserve">      Gross Margin</v>
          </cell>
          <cell r="C476">
            <v>0.47076011508441273</v>
          </cell>
          <cell r="D476">
            <v>0.5787433381762811</v>
          </cell>
          <cell r="F476">
            <v>0.5657400803108098</v>
          </cell>
          <cell r="I476">
            <v>0.54487838053439419</v>
          </cell>
          <cell r="J476">
            <v>0.62258751957102365</v>
          </cell>
          <cell r="L476">
            <v>0.59915174443543229</v>
          </cell>
        </row>
        <row r="478">
          <cell r="B478" t="str">
            <v>SG&amp;A</v>
          </cell>
          <cell r="C478">
            <v>-10.941488149264266</v>
          </cell>
          <cell r="D478">
            <v>-12.565514709401556</v>
          </cell>
          <cell r="E478">
            <v>0.12924473033501671</v>
          </cell>
          <cell r="F478">
            <v>-5.2629640466463403</v>
          </cell>
          <cell r="G478">
            <v>-1.0789593187961048</v>
          </cell>
          <cell r="I478">
            <v>-26.377284772762387</v>
          </cell>
          <cell r="J478">
            <v>-28.238511850211907</v>
          </cell>
          <cell r="K478">
            <v>6.5910947691655841E-2</v>
          </cell>
          <cell r="L478">
            <v>-11.535865300467661</v>
          </cell>
          <cell r="M478">
            <v>-1.2865458364612716</v>
          </cell>
        </row>
        <row r="479">
          <cell r="B479" t="str">
            <v xml:space="preserve">   Sales Expenses</v>
          </cell>
          <cell r="C479">
            <v>-7.9254469383465551</v>
          </cell>
          <cell r="D479">
            <v>-4.9268095510081835</v>
          </cell>
          <cell r="E479">
            <v>-0.60863675697079755</v>
          </cell>
          <cell r="F479">
            <v>-3.8436391463040014</v>
          </cell>
          <cell r="G479">
            <v>-1.0619643615524033</v>
          </cell>
          <cell r="I479">
            <v>-18.881130594313742</v>
          </cell>
          <cell r="J479">
            <v>-11.290192947356172</v>
          </cell>
          <cell r="K479">
            <v>-0.67234791135568184</v>
          </cell>
          <cell r="L479">
            <v>-8.3849740425303736</v>
          </cell>
          <cell r="M479">
            <v>-1.2517816392209</v>
          </cell>
        </row>
        <row r="480">
          <cell r="B480" t="str">
            <v xml:space="preserve">      % of NTO</v>
          </cell>
          <cell r="C480">
            <v>-0.33247178230949165</v>
          </cell>
          <cell r="D480">
            <v>-0.1672013857258271</v>
          </cell>
          <cell r="F480">
            <v>-0.27086410128104088</v>
          </cell>
          <cell r="I480">
            <v>-0.2766493449143449</v>
          </cell>
          <cell r="J480">
            <v>-0.1474171365417874</v>
          </cell>
          <cell r="L480">
            <v>-0.23180306465441144</v>
          </cell>
        </row>
        <row r="481">
          <cell r="B481" t="str">
            <v xml:space="preserve">   Direct Dist Expenses</v>
          </cell>
          <cell r="C481">
            <v>0</v>
          </cell>
          <cell r="D481">
            <v>-3.6276820439806934</v>
          </cell>
          <cell r="E481">
            <v>1</v>
          </cell>
          <cell r="F481">
            <v>0</v>
          </cell>
          <cell r="G481" t="str">
            <v>na</v>
          </cell>
          <cell r="I481">
            <v>0</v>
          </cell>
          <cell r="J481">
            <v>-8.7559097500637968</v>
          </cell>
          <cell r="K481">
            <v>1</v>
          </cell>
          <cell r="L481">
            <v>0</v>
          </cell>
          <cell r="M481" t="str">
            <v>na</v>
          </cell>
        </row>
        <row r="482">
          <cell r="B482" t="str">
            <v xml:space="preserve">      % of NTO</v>
          </cell>
          <cell r="C482">
            <v>0</v>
          </cell>
          <cell r="D482">
            <v>-0.12311282960027396</v>
          </cell>
          <cell r="F482">
            <v>0</v>
          </cell>
          <cell r="I482">
            <v>0</v>
          </cell>
          <cell r="J482">
            <v>-0.11432675678717984</v>
          </cell>
          <cell r="L482">
            <v>0</v>
          </cell>
        </row>
        <row r="483">
          <cell r="B483" t="str">
            <v xml:space="preserve">   G&amp;A</v>
          </cell>
          <cell r="C483">
            <v>-1.6218397754257241</v>
          </cell>
          <cell r="D483">
            <v>-2.6609532724440617</v>
          </cell>
          <cell r="E483">
            <v>0.39050422560179765</v>
          </cell>
          <cell r="F483">
            <v>-1.0351724606229094</v>
          </cell>
          <cell r="G483">
            <v>-0.56673388939442115</v>
          </cell>
          <cell r="I483">
            <v>-3.3837074574001447</v>
          </cell>
          <cell r="J483">
            <v>-5.5034375961302571</v>
          </cell>
          <cell r="K483">
            <v>0.38516474507144427</v>
          </cell>
          <cell r="L483">
            <v>-2.033286287899192</v>
          </cell>
          <cell r="M483">
            <v>-0.664156925435335</v>
          </cell>
        </row>
        <row r="484">
          <cell r="B484" t="str">
            <v xml:space="preserve">      % of NTO</v>
          </cell>
          <cell r="C484">
            <v>-6.8036031904682714E-2</v>
          </cell>
          <cell r="D484">
            <v>-9.0304906227454546E-2</v>
          </cell>
          <cell r="F484">
            <v>-7.2949371037374505E-2</v>
          </cell>
          <cell r="I484">
            <v>-4.9578622784032349E-2</v>
          </cell>
          <cell r="J484">
            <v>-7.1858914665220389E-2</v>
          </cell>
          <cell r="L484">
            <v>-5.6210310307960303E-2</v>
          </cell>
        </row>
        <row r="485">
          <cell r="B485" t="str">
            <v xml:space="preserve">   SG&amp;A Depreciation</v>
          </cell>
          <cell r="C485">
            <v>-1.3942014354919865</v>
          </cell>
          <cell r="D485">
            <v>-1.3500698419686183</v>
          </cell>
          <cell r="E485">
            <v>-3.2688378150138586E-2</v>
          </cell>
          <cell r="F485">
            <v>-0.38415243971942886</v>
          </cell>
          <cell r="G485">
            <v>-2.6292921542038394</v>
          </cell>
          <cell r="I485">
            <v>-4.1124467210485012</v>
          </cell>
          <cell r="J485">
            <v>-2.6889715566616816</v>
          </cell>
          <cell r="K485">
            <v>-0.5293753148337661</v>
          </cell>
          <cell r="L485">
            <v>-1.1176049700380959</v>
          </cell>
          <cell r="M485">
            <v>-2.6796961639391421</v>
          </cell>
        </row>
        <row r="487">
          <cell r="B487" t="str">
            <v>EBITDA BRGAAP</v>
          </cell>
          <cell r="C487">
            <v>3.4574297322924155</v>
          </cell>
          <cell r="D487">
            <v>8.3579717413506014</v>
          </cell>
          <cell r="E487">
            <v>-0.58633148815435998</v>
          </cell>
          <cell r="F487">
            <v>3.6187217541471655</v>
          </cell>
          <cell r="G487">
            <v>-4.457154564865462E-2</v>
          </cell>
          <cell r="I487">
            <v>18.483344985914094</v>
          </cell>
          <cell r="J487">
            <v>27.169310612620603</v>
          </cell>
          <cell r="K487">
            <v>-0.3196976820851587</v>
          </cell>
          <cell r="L487">
            <v>12.620718574508675</v>
          </cell>
          <cell r="M487">
            <v>0.46452397910581333</v>
          </cell>
        </row>
        <row r="488">
          <cell r="B488" t="str">
            <v xml:space="preserve">      EBITDA Margin</v>
          </cell>
          <cell r="C488">
            <v>0.1450388645898753</v>
          </cell>
          <cell r="D488">
            <v>0.28364491108148449</v>
          </cell>
          <cell r="F488">
            <v>0.25501400584541217</v>
          </cell>
          <cell r="I488">
            <v>0.2708209265667032</v>
          </cell>
          <cell r="J488">
            <v>0.35475230503167166</v>
          </cell>
          <cell r="L488">
            <v>0.34890045322419599</v>
          </cell>
        </row>
        <row r="490">
          <cell r="B490" t="str">
            <v>IFRS Perf. Adjustments</v>
          </cell>
          <cell r="C490">
            <v>-3.6583399592055974</v>
          </cell>
          <cell r="D490">
            <v>0</v>
          </cell>
          <cell r="E490" t="str">
            <v>na</v>
          </cell>
          <cell r="F490">
            <v>-0.20466932958296535</v>
          </cell>
          <cell r="G490" t="str">
            <v>na</v>
          </cell>
          <cell r="I490">
            <v>-9.1295564424130617</v>
          </cell>
          <cell r="J490">
            <v>0</v>
          </cell>
          <cell r="K490" t="str">
            <v>na</v>
          </cell>
          <cell r="L490">
            <v>-0.29173427413805442</v>
          </cell>
          <cell r="M490" t="str">
            <v>na</v>
          </cell>
        </row>
        <row r="492">
          <cell r="B492" t="str">
            <v>EBITDA IFRS Perf</v>
          </cell>
          <cell r="C492">
            <v>-0.20091022691318175</v>
          </cell>
          <cell r="D492">
            <v>8.3579717413506032</v>
          </cell>
          <cell r="E492">
            <v>-1.0240381558027039</v>
          </cell>
          <cell r="F492">
            <v>3.4140524245642001</v>
          </cell>
          <cell r="G492">
            <v>-1.05884802045441</v>
          </cell>
          <cell r="I492">
            <v>9.3537885435010324</v>
          </cell>
          <cell r="J492">
            <v>27.169310612620617</v>
          </cell>
          <cell r="K492">
            <v>-0.65572227146771866</v>
          </cell>
          <cell r="L492">
            <v>12.328984300370621</v>
          </cell>
          <cell r="M492">
            <v>-0.24131718269607594</v>
          </cell>
        </row>
        <row r="494">
          <cell r="B494" t="str">
            <v>Total Depreciation</v>
          </cell>
          <cell r="C494">
            <v>-3.1769600754703617</v>
          </cell>
          <cell r="D494">
            <v>-3.8700499990659818</v>
          </cell>
          <cell r="E494">
            <v>0.17909068972310282</v>
          </cell>
          <cell r="F494">
            <v>-0.85367208826539742</v>
          </cell>
          <cell r="G494">
            <v>-2.7215227241712032</v>
          </cell>
          <cell r="I494">
            <v>-7.6730489817424861</v>
          </cell>
          <cell r="J494">
            <v>-7.7258949239656882</v>
          </cell>
          <cell r="K494">
            <v>6.8401062586644912E-3</v>
          </cell>
          <cell r="L494">
            <v>-2.4835666000846577</v>
          </cell>
          <cell r="M494">
            <v>-2.0895281735069773</v>
          </cell>
        </row>
        <row r="534">
          <cell r="B534" t="str">
            <v>2nd Quarter</v>
          </cell>
          <cell r="I534" t="str">
            <v>YTD</v>
          </cell>
        </row>
        <row r="535">
          <cell r="C535" t="str">
            <v>Actual</v>
          </cell>
          <cell r="D535" t="str">
            <v>Plan</v>
          </cell>
          <cell r="E535" t="str">
            <v>A/P</v>
          </cell>
          <cell r="F535">
            <v>2006</v>
          </cell>
          <cell r="G535" t="str">
            <v>YoY</v>
          </cell>
          <cell r="I535" t="str">
            <v>YTD</v>
          </cell>
          <cell r="J535" t="str">
            <v>Plan</v>
          </cell>
          <cell r="K535" t="str">
            <v>A/P</v>
          </cell>
          <cell r="L535">
            <v>2006</v>
          </cell>
          <cell r="M535" t="str">
            <v>YoY</v>
          </cell>
        </row>
        <row r="536">
          <cell r="C536" t="str">
            <v>(R$ mm)</v>
          </cell>
          <cell r="D536" t="str">
            <v>(R$ mm)</v>
          </cell>
          <cell r="E536" t="str">
            <v>(%)</v>
          </cell>
          <cell r="F536" t="str">
            <v>(R$ mm)</v>
          </cell>
          <cell r="G536" t="str">
            <v>(%)</v>
          </cell>
          <cell r="I536" t="str">
            <v>(R$ mm)</v>
          </cell>
          <cell r="J536" t="str">
            <v>(R$ mm)</v>
          </cell>
          <cell r="K536" t="str">
            <v>(%)</v>
          </cell>
          <cell r="L536" t="str">
            <v>(R$ mm)</v>
          </cell>
          <cell r="M536" t="str">
            <v>(%)</v>
          </cell>
        </row>
        <row r="538">
          <cell r="B538" t="str">
            <v>Net Turnover</v>
          </cell>
          <cell r="C538">
            <v>4.5916585800000007</v>
          </cell>
          <cell r="D538">
            <v>5.4318972313696774</v>
          </cell>
          <cell r="E538">
            <v>-0.15468603612697707</v>
          </cell>
          <cell r="F538">
            <v>6.6447666499999993</v>
          </cell>
          <cell r="G538">
            <v>-0.30898121456229</v>
          </cell>
          <cell r="I538">
            <v>9.8176227199999992</v>
          </cell>
          <cell r="J538">
            <v>10.313816924827451</v>
          </cell>
          <cell r="K538">
            <v>-4.8109657990245247E-2</v>
          </cell>
          <cell r="L538">
            <v>13.916191369999998</v>
          </cell>
          <cell r="M538">
            <v>-0.29451798563474341</v>
          </cell>
        </row>
        <row r="540">
          <cell r="B540" t="str">
            <v>COGS</v>
          </cell>
          <cell r="C540">
            <v>-5.3833851599999996</v>
          </cell>
          <cell r="D540">
            <v>-4.4479926556701939</v>
          </cell>
          <cell r="E540">
            <v>-0.21029542464225748</v>
          </cell>
          <cell r="F540">
            <v>-4.8612019100000001</v>
          </cell>
          <cell r="G540">
            <v>-0.10741854785455707</v>
          </cell>
          <cell r="I540">
            <v>-11.221320089999999</v>
          </cell>
          <cell r="J540">
            <v>-9.0671748131983598</v>
          </cell>
          <cell r="K540">
            <v>-0.23757623749197188</v>
          </cell>
          <cell r="L540">
            <v>-9.5530439000000005</v>
          </cell>
          <cell r="M540">
            <v>-0.17463294500300552</v>
          </cell>
        </row>
        <row r="541">
          <cell r="B541" t="str">
            <v xml:space="preserve">      % of NTO</v>
          </cell>
          <cell r="C541">
            <v>-1.1724271450513637</v>
          </cell>
          <cell r="D541">
            <v>-0.81886539200017461</v>
          </cell>
          <cell r="F541">
            <v>-0.73158354025870875</v>
          </cell>
          <cell r="I541">
            <v>-1.1429773184439502</v>
          </cell>
          <cell r="J541">
            <v>-0.87912892765934492</v>
          </cell>
          <cell r="L541">
            <v>-0.68646971330058693</v>
          </cell>
        </row>
        <row r="542">
          <cell r="B542" t="str">
            <v xml:space="preserve">   Cash COGS</v>
          </cell>
          <cell r="C542">
            <v>-3.0518341000000002</v>
          </cell>
          <cell r="D542">
            <v>-3.3672443635689739</v>
          </cell>
          <cell r="E542">
            <v>9.3670143747651147E-2</v>
          </cell>
          <cell r="F542">
            <v>-3.9737468699999998</v>
          </cell>
          <cell r="G542">
            <v>0.23200087981447082</v>
          </cell>
          <cell r="I542">
            <v>-6.4104917200000004</v>
          </cell>
          <cell r="J542">
            <v>-6.9056782289959209</v>
          </cell>
          <cell r="K542">
            <v>7.1707150633909533E-2</v>
          </cell>
          <cell r="L542">
            <v>-7.8122908900000008</v>
          </cell>
          <cell r="M542">
            <v>0.17943509653414869</v>
          </cell>
        </row>
        <row r="543">
          <cell r="B543" t="str">
            <v xml:space="preserve">   Industrial Deprec</v>
          </cell>
          <cell r="C543">
            <v>-2.3315510599999998</v>
          </cell>
          <cell r="D543">
            <v>-1.0807482921012197</v>
          </cell>
          <cell r="E543">
            <v>-1.1573488267716212</v>
          </cell>
          <cell r="F543">
            <v>-0.88745504000000008</v>
          </cell>
          <cell r="G543">
            <v>-1.6272328793129618</v>
          </cell>
          <cell r="I543">
            <v>-4.8108283699999994</v>
          </cell>
          <cell r="J543">
            <v>-2.1614965842024398</v>
          </cell>
          <cell r="K543">
            <v>-1.2256932558489901</v>
          </cell>
          <cell r="L543">
            <v>-1.7407530099999999</v>
          </cell>
          <cell r="M543">
            <v>-1.7636478824758717</v>
          </cell>
        </row>
        <row r="545">
          <cell r="B545" t="str">
            <v>Gross Profit</v>
          </cell>
          <cell r="C545">
            <v>-0.79172657999999885</v>
          </cell>
          <cell r="D545">
            <v>0.98390457569948353</v>
          </cell>
          <cell r="E545">
            <v>-1.8046782173333624</v>
          </cell>
          <cell r="F545">
            <v>1.7835647399999992</v>
          </cell>
          <cell r="G545">
            <v>-1.4439012289511841</v>
          </cell>
          <cell r="I545">
            <v>-1.4036973699999997</v>
          </cell>
          <cell r="J545">
            <v>1.2466421116290913</v>
          </cell>
          <cell r="K545">
            <v>-2.1259826351972588</v>
          </cell>
          <cell r="L545">
            <v>4.3631474699999977</v>
          </cell>
          <cell r="M545">
            <v>-1.3217166918266003</v>
          </cell>
        </row>
        <row r="546">
          <cell r="B546" t="str">
            <v xml:space="preserve">      Gross Margin</v>
          </cell>
          <cell r="C546">
            <v>-0.17242714505136372</v>
          </cell>
          <cell r="D546">
            <v>0.18113460799982542</v>
          </cell>
          <cell r="F546">
            <v>0.26841645974129119</v>
          </cell>
          <cell r="I546">
            <v>-0.14297731844395012</v>
          </cell>
          <cell r="J546">
            <v>0.12087107234065506</v>
          </cell>
          <cell r="L546">
            <v>0.31353028669941307</v>
          </cell>
        </row>
        <row r="548">
          <cell r="B548" t="str">
            <v>SG&amp;A</v>
          </cell>
          <cell r="C548">
            <v>-7.2091769800000005</v>
          </cell>
          <cell r="D548">
            <v>-6.3033504064191028</v>
          </cell>
          <cell r="E548">
            <v>-0.14370557166843168</v>
          </cell>
          <cell r="F548">
            <v>-5.4129304299999994</v>
          </cell>
          <cell r="G548">
            <v>-0.33184364240942243</v>
          </cell>
          <cell r="I548">
            <v>-12.40306022</v>
          </cell>
          <cell r="J548">
            <v>-13.467366134598381</v>
          </cell>
          <cell r="K548">
            <v>7.9028512625354486E-2</v>
          </cell>
          <cell r="L548">
            <v>-13.551874680000001</v>
          </cell>
          <cell r="M548">
            <v>8.4771626592403004E-2</v>
          </cell>
        </row>
        <row r="549">
          <cell r="B549" t="str">
            <v xml:space="preserve">   Sales Expenses</v>
          </cell>
          <cell r="C549">
            <v>-3.63097607</v>
          </cell>
          <cell r="D549">
            <v>-2.2339734698164104</v>
          </cell>
          <cell r="E549">
            <v>-0.62534431095925069</v>
          </cell>
          <cell r="F549">
            <v>-1.81252254</v>
          </cell>
          <cell r="G549">
            <v>-1.0032722296518308</v>
          </cell>
          <cell r="I549">
            <v>-5.0974742499999994</v>
          </cell>
          <cell r="J549">
            <v>-5.1557126626741416</v>
          </cell>
          <cell r="K549">
            <v>1.1295899613601668E-2</v>
          </cell>
          <cell r="L549">
            <v>-4.0586055299999995</v>
          </cell>
          <cell r="M549">
            <v>-0.25596691088133428</v>
          </cell>
        </row>
        <row r="550">
          <cell r="B550" t="str">
            <v xml:space="preserve">      % of NTO</v>
          </cell>
          <cell r="C550">
            <v>-0.79077658034408982</v>
          </cell>
          <cell r="D550">
            <v>-0.41126946528277819</v>
          </cell>
          <cell r="F550">
            <v>-0.27277444573617948</v>
          </cell>
          <cell r="I550">
            <v>-0.51921675902412345</v>
          </cell>
          <cell r="J550">
            <v>-0.49988405846755868</v>
          </cell>
          <cell r="L550">
            <v>-0.29164628612030935</v>
          </cell>
        </row>
        <row r="551">
          <cell r="B551" t="str">
            <v xml:space="preserve">   Direct Dist Expenses</v>
          </cell>
          <cell r="C551">
            <v>-1.7288659400000002</v>
          </cell>
          <cell r="D551">
            <v>-2.1171564088934254</v>
          </cell>
          <cell r="E551">
            <v>0.18340188153428549</v>
          </cell>
          <cell r="F551">
            <v>-1.7063579599999998</v>
          </cell>
          <cell r="G551">
            <v>-1.3190655494114578E-2</v>
          </cell>
          <cell r="I551">
            <v>-3.5826374300000001</v>
          </cell>
          <cell r="J551">
            <v>-4.2844036191711741</v>
          </cell>
          <cell r="K551">
            <v>0.16379553645016576</v>
          </cell>
          <cell r="L551">
            <v>-4.6733005500000004</v>
          </cell>
          <cell r="M551">
            <v>0.23338176270302158</v>
          </cell>
        </row>
        <row r="552">
          <cell r="B552" t="str">
            <v xml:space="preserve">      % of NTO</v>
          </cell>
          <cell r="C552">
            <v>-0.37652319088585195</v>
          </cell>
          <cell r="D552">
            <v>-0.38976370846389796</v>
          </cell>
          <cell r="F552">
            <v>-0.25679727368605187</v>
          </cell>
          <cell r="I552">
            <v>-0.36491903714140694</v>
          </cell>
          <cell r="J552">
            <v>-0.41540427277293868</v>
          </cell>
          <cell r="L552">
            <v>-0.33581749673797429</v>
          </cell>
        </row>
        <row r="553">
          <cell r="B553" t="str">
            <v xml:space="preserve">   G&amp;A</v>
          </cell>
          <cell r="C553">
            <v>-0.81599178000000006</v>
          </cell>
          <cell r="D553">
            <v>-0.67987950295856603</v>
          </cell>
          <cell r="E553">
            <v>-0.20020058914723471</v>
          </cell>
          <cell r="F553">
            <v>-0.74679674000000007</v>
          </cell>
          <cell r="G553">
            <v>-9.2655787436886738E-2</v>
          </cell>
          <cell r="I553">
            <v>-1.5876068700000001</v>
          </cell>
          <cell r="J553">
            <v>-1.4825678032516627</v>
          </cell>
          <cell r="K553">
            <v>-7.0849418500765315E-2</v>
          </cell>
          <cell r="L553">
            <v>-2.5131659799999997</v>
          </cell>
          <cell r="M553">
            <v>0.36828411548050621</v>
          </cell>
        </row>
        <row r="554">
          <cell r="B554" t="str">
            <v xml:space="preserve">      % of NTO</v>
          </cell>
          <cell r="C554">
            <v>-0.17771177141833572</v>
          </cell>
          <cell r="D554">
            <v>-0.12516427944037728</v>
          </cell>
          <cell r="F554">
            <v>-0.11238870818736729</v>
          </cell>
          <cell r="I554">
            <v>-0.16170990832289797</v>
          </cell>
          <cell r="J554">
            <v>-0.14374579402149568</v>
          </cell>
          <cell r="L554">
            <v>-0.18059294480656457</v>
          </cell>
        </row>
        <row r="555">
          <cell r="B555" t="str">
            <v xml:space="preserve">   SG&amp;A Depreciation</v>
          </cell>
          <cell r="C555">
            <v>-1.0333431900000001</v>
          </cell>
          <cell r="D555">
            <v>-1.272341024750701</v>
          </cell>
          <cell r="E555">
            <v>0.1878410191147688</v>
          </cell>
          <cell r="F555">
            <v>-1.14725319</v>
          </cell>
          <cell r="G555">
            <v>9.9289329498399526E-2</v>
          </cell>
          <cell r="I555">
            <v>-2.1353416700000003</v>
          </cell>
          <cell r="J555">
            <v>-2.544682049501402</v>
          </cell>
          <cell r="K555">
            <v>0.16086111016565185</v>
          </cell>
          <cell r="L555">
            <v>-2.3068026200000005</v>
          </cell>
          <cell r="M555">
            <v>7.4328400927514138E-2</v>
          </cell>
        </row>
        <row r="557">
          <cell r="B557" t="str">
            <v>EBITDA BRGAAP</v>
          </cell>
          <cell r="C557">
            <v>-4.6360093099999995</v>
          </cell>
          <cell r="D557">
            <v>-2.9663565138676984</v>
          </cell>
          <cell r="E557">
            <v>-0.56286315833133505</v>
          </cell>
          <cell r="F557">
            <v>-1.5946574600000005</v>
          </cell>
          <cell r="G557">
            <v>-1.9072132582002896</v>
          </cell>
          <cell r="I557">
            <v>-6.8605875500000009</v>
          </cell>
          <cell r="J557">
            <v>-7.5145453892654483</v>
          </cell>
          <cell r="K557">
            <v>8.7025602400329971E-2</v>
          </cell>
          <cell r="L557">
            <v>-5.1411715800000017</v>
          </cell>
          <cell r="M557">
            <v>-0.33444049537051224</v>
          </cell>
        </row>
        <row r="558">
          <cell r="B558" t="str">
            <v xml:space="preserve">      EBITDA Margin</v>
          </cell>
          <cell r="C558">
            <v>-1.0096589781725449</v>
          </cell>
          <cell r="D558">
            <v>-0.54609952793965477</v>
          </cell>
          <cell r="F558">
            <v>-0.23998697681881737</v>
          </cell>
          <cell r="I558">
            <v>-0.69880334024487767</v>
          </cell>
          <cell r="J558">
            <v>-0.7285901469878151</v>
          </cell>
          <cell r="L558">
            <v>-0.36943812019452005</v>
          </cell>
        </row>
        <row r="560">
          <cell r="B560" t="str">
            <v>IFRS Perf. Adjustments</v>
          </cell>
          <cell r="C560">
            <v>0.39180010181579927</v>
          </cell>
          <cell r="D560">
            <v>-0.18123135972296733</v>
          </cell>
          <cell r="E560" t="str">
            <v>na</v>
          </cell>
          <cell r="F560">
            <v>-0.82431044954601429</v>
          </cell>
          <cell r="G560">
            <v>1.4753064843853205</v>
          </cell>
          <cell r="I560">
            <v>-5.2210229594898294E-2</v>
          </cell>
          <cell r="J560">
            <v>-0.68975089621339869</v>
          </cell>
          <cell r="K560">
            <v>0.92430567342279291</v>
          </cell>
          <cell r="L560">
            <v>-1.7054386202985281</v>
          </cell>
          <cell r="M560">
            <v>0.96938604006413365</v>
          </cell>
        </row>
        <row r="562">
          <cell r="B562" t="str">
            <v>EBITDA IFRS Perf</v>
          </cell>
          <cell r="C562">
            <v>-4.2442092081842002</v>
          </cell>
          <cell r="D562">
            <v>-3.1475878735906657</v>
          </cell>
          <cell r="E562">
            <v>-0.34840054627054617</v>
          </cell>
          <cell r="F562">
            <v>-2.4189679095460148</v>
          </cell>
          <cell r="G562">
            <v>-0.75455374642846818</v>
          </cell>
          <cell r="I562">
            <v>-6.9127977795948992</v>
          </cell>
          <cell r="J562">
            <v>-8.204296285478847</v>
          </cell>
          <cell r="K562">
            <v>0.15741734098143545</v>
          </cell>
          <cell r="L562">
            <v>-6.8466102002985298</v>
          </cell>
          <cell r="M562">
            <v>-9.6672042602168329E-3</v>
          </cell>
        </row>
        <row r="564">
          <cell r="B564" t="str">
            <v>Total Depreciation</v>
          </cell>
          <cell r="C564">
            <v>-3.3648942499999999</v>
          </cell>
          <cell r="D564">
            <v>-2.3530893168519205</v>
          </cell>
          <cell r="E564">
            <v>-0.42999002456129554</v>
          </cell>
          <cell r="F564">
            <v>-2.0347082300000001</v>
          </cell>
          <cell r="G564">
            <v>-0.65374779557460161</v>
          </cell>
          <cell r="I564">
            <v>-6.9461700400000002</v>
          </cell>
          <cell r="J564">
            <v>-4.7061786337038418</v>
          </cell>
          <cell r="K564">
            <v>-0.47596820704046405</v>
          </cell>
          <cell r="L564">
            <v>-4.0475556300000006</v>
          </cell>
          <cell r="M564">
            <v>-0.71613948638922076</v>
          </cell>
        </row>
        <row r="569">
          <cell r="B569" t="str">
            <v>2nd Quarter</v>
          </cell>
          <cell r="I569" t="str">
            <v>YTD</v>
          </cell>
        </row>
        <row r="570">
          <cell r="C570" t="str">
            <v>Actual</v>
          </cell>
          <cell r="D570" t="str">
            <v>Plan</v>
          </cell>
          <cell r="E570" t="str">
            <v>A/P</v>
          </cell>
          <cell r="F570">
            <v>2006</v>
          </cell>
          <cell r="G570" t="str">
            <v>YoY</v>
          </cell>
          <cell r="I570" t="str">
            <v>YTD</v>
          </cell>
          <cell r="J570" t="str">
            <v>Plan</v>
          </cell>
          <cell r="K570" t="str">
            <v>A/P</v>
          </cell>
          <cell r="L570">
            <v>2006</v>
          </cell>
          <cell r="M570" t="str">
            <v>YoY</v>
          </cell>
        </row>
        <row r="571">
          <cell r="C571" t="str">
            <v>(R$ mm)</v>
          </cell>
          <cell r="D571" t="str">
            <v>(R$ mm)</v>
          </cell>
          <cell r="E571" t="str">
            <v>(%)</v>
          </cell>
          <cell r="F571" t="str">
            <v>(R$ mm)</v>
          </cell>
          <cell r="G571" t="str">
            <v>(%)</v>
          </cell>
          <cell r="I571" t="str">
            <v>(R$ mm)</v>
          </cell>
          <cell r="J571" t="str">
            <v>(R$ mm)</v>
          </cell>
          <cell r="K571" t="str">
            <v>(%)</v>
          </cell>
          <cell r="L571" t="str">
            <v>(R$ mm)</v>
          </cell>
          <cell r="M571" t="str">
            <v>(%)</v>
          </cell>
        </row>
        <row r="573">
          <cell r="B573" t="str">
            <v>Net Turnover</v>
          </cell>
          <cell r="C573">
            <v>8.4057815100000006</v>
          </cell>
          <cell r="D573">
            <v>15.236473439344056</v>
          </cell>
          <cell r="E573">
            <v>-0.4483118719391882</v>
          </cell>
          <cell r="F573">
            <v>10.14442708</v>
          </cell>
          <cell r="G573">
            <v>-0.17138923236264214</v>
          </cell>
          <cell r="I573">
            <v>21.40358204</v>
          </cell>
          <cell r="J573">
            <v>28.020263124477513</v>
          </cell>
          <cell r="K573">
            <v>-0.23613914883966292</v>
          </cell>
          <cell r="L573">
            <v>22.083197780000003</v>
          </cell>
          <cell r="M573">
            <v>-3.0775241283918953E-2</v>
          </cell>
        </row>
        <row r="575">
          <cell r="B575" t="str">
            <v>COGS</v>
          </cell>
          <cell r="C575">
            <v>-5.3111442699999998</v>
          </cell>
          <cell r="D575">
            <v>-8.1980919675337312</v>
          </cell>
          <cell r="E575">
            <v>0.3521487327742463</v>
          </cell>
          <cell r="F575">
            <v>-6.8712990100000013</v>
          </cell>
          <cell r="G575">
            <v>0.22705382748290581</v>
          </cell>
          <cell r="I575">
            <v>-12.278583749999999</v>
          </cell>
          <cell r="J575">
            <v>-15.481675035656423</v>
          </cell>
          <cell r="K575">
            <v>0.20689565426733636</v>
          </cell>
          <cell r="L575">
            <v>-13.747222710000003</v>
          </cell>
          <cell r="M575">
            <v>0.10683168455048642</v>
          </cell>
        </row>
        <row r="576">
          <cell r="B576" t="str">
            <v xml:space="preserve">      % of NTO</v>
          </cell>
          <cell r="C576">
            <v>-0.63184419719707885</v>
          </cell>
          <cell r="D576">
            <v>-0.53805705107353674</v>
          </cell>
          <cell r="F576">
            <v>-0.67734717355768126</v>
          </cell>
          <cell r="I576">
            <v>-0.57366957208626179</v>
          </cell>
          <cell r="J576">
            <v>-0.55251711830400974</v>
          </cell>
          <cell r="L576">
            <v>-0.6225195665480292</v>
          </cell>
        </row>
        <row r="577">
          <cell r="B577" t="str">
            <v xml:space="preserve">   Cash COGS</v>
          </cell>
          <cell r="C577">
            <v>-3.0054672999999998</v>
          </cell>
          <cell r="D577">
            <v>-5.6241792597317461</v>
          </cell>
          <cell r="E577">
            <v>0.46561673069016829</v>
          </cell>
          <cell r="F577">
            <v>-4.438987430000001</v>
          </cell>
          <cell r="G577">
            <v>0.32293854231526864</v>
          </cell>
          <cell r="I577">
            <v>-7.5089512099999993</v>
          </cell>
          <cell r="J577">
            <v>-10.333849620052455</v>
          </cell>
          <cell r="K577">
            <v>0.27336360735991783</v>
          </cell>
          <cell r="L577">
            <v>-8.8771873300000017</v>
          </cell>
          <cell r="M577">
            <v>0.15412946343670342</v>
          </cell>
        </row>
        <row r="578">
          <cell r="B578" t="str">
            <v xml:space="preserve">   Industrial Deprec</v>
          </cell>
          <cell r="C578">
            <v>-2.3056769699999999</v>
          </cell>
          <cell r="D578">
            <v>-2.5739127078019841</v>
          </cell>
          <cell r="E578">
            <v>0.10421322253428189</v>
          </cell>
          <cell r="F578">
            <v>-2.4323115799999999</v>
          </cell>
          <cell r="G578">
            <v>5.2063481932688949E-2</v>
          </cell>
          <cell r="I578">
            <v>-4.7696325400000008</v>
          </cell>
          <cell r="J578">
            <v>-5.1478254156039682</v>
          </cell>
          <cell r="K578">
            <v>7.3466531024458992E-2</v>
          </cell>
          <cell r="L578">
            <v>-4.87003538</v>
          </cell>
          <cell r="M578">
            <v>2.0616449813142701E-2</v>
          </cell>
        </row>
        <row r="580">
          <cell r="B580" t="str">
            <v>Gross Profit</v>
          </cell>
          <cell r="C580">
            <v>3.0946372400000008</v>
          </cell>
          <cell r="D580">
            <v>7.0383814718103253</v>
          </cell>
          <cell r="E580">
            <v>-0.56031976209382173</v>
          </cell>
          <cell r="F580">
            <v>3.2731280699999985</v>
          </cell>
          <cell r="G580">
            <v>-5.4532186392571513E-2</v>
          </cell>
          <cell r="I580">
            <v>9.1249982900000006</v>
          </cell>
          <cell r="J580">
            <v>12.53858808882109</v>
          </cell>
          <cell r="K580">
            <v>-0.27224674537833415</v>
          </cell>
          <cell r="L580">
            <v>8.3359750699999999</v>
          </cell>
          <cell r="M580">
            <v>9.4652780673443182E-2</v>
          </cell>
        </row>
        <row r="581">
          <cell r="B581" t="str">
            <v xml:space="preserve">      Gross Margin</v>
          </cell>
          <cell r="C581">
            <v>0.36815580280292115</v>
          </cell>
          <cell r="D581">
            <v>0.46194294892646326</v>
          </cell>
          <cell r="F581">
            <v>0.32265282644231874</v>
          </cell>
          <cell r="I581">
            <v>0.42633042791373815</v>
          </cell>
          <cell r="J581">
            <v>0.44748288169599026</v>
          </cell>
          <cell r="L581">
            <v>0.3774804334519708</v>
          </cell>
        </row>
        <row r="583">
          <cell r="B583" t="str">
            <v>SG&amp;A</v>
          </cell>
          <cell r="C583">
            <v>-5.7322133200000005</v>
          </cell>
          <cell r="D583">
            <v>-8.2351176917918814</v>
          </cell>
          <cell r="E583">
            <v>0.30393061343696148</v>
          </cell>
          <cell r="F583">
            <v>-9.5528090200000015</v>
          </cell>
          <cell r="G583">
            <v>0.39994473793007956</v>
          </cell>
          <cell r="I583">
            <v>-12.651731720000001</v>
          </cell>
          <cell r="J583">
            <v>-16.956283611469939</v>
          </cell>
          <cell r="K583">
            <v>0.25386175356008789</v>
          </cell>
          <cell r="L583">
            <v>-17.643028100000002</v>
          </cell>
          <cell r="M583">
            <v>0.28290474581288005</v>
          </cell>
        </row>
        <row r="584">
          <cell r="B584" t="str">
            <v xml:space="preserve">   Sales Expenses</v>
          </cell>
          <cell r="C584">
            <v>-3.0708455700000004</v>
          </cell>
          <cell r="D584">
            <v>-5.5549619108744084</v>
          </cell>
          <cell r="E584">
            <v>0.44718872617497074</v>
          </cell>
          <cell r="F584">
            <v>-6.137157740000001</v>
          </cell>
          <cell r="G584">
            <v>0.49963065964799536</v>
          </cell>
          <cell r="I584">
            <v>-7.0840559600000006</v>
          </cell>
          <cell r="J584">
            <v>-11.665221832022617</v>
          </cell>
          <cell r="K584">
            <v>0.39271999606957275</v>
          </cell>
          <cell r="L584">
            <v>-10.547551730000002</v>
          </cell>
          <cell r="M584">
            <v>0.32836964052510043</v>
          </cell>
        </row>
        <row r="585">
          <cell r="B585" t="str">
            <v xml:space="preserve">      % of NTO</v>
          </cell>
          <cell r="C585">
            <v>-0.36532540922539397</v>
          </cell>
          <cell r="D585">
            <v>-0.36458317818677299</v>
          </cell>
          <cell r="F585">
            <v>-0.60497824979190462</v>
          </cell>
          <cell r="I585">
            <v>-0.33097525202842171</v>
          </cell>
          <cell r="J585">
            <v>-0.41631378621253168</v>
          </cell>
          <cell r="L585">
            <v>-0.47762791580631314</v>
          </cell>
        </row>
        <row r="586">
          <cell r="B586" t="str">
            <v xml:space="preserve">   Direct Dist Expenses</v>
          </cell>
          <cell r="C586">
            <v>0</v>
          </cell>
          <cell r="D586">
            <v>0</v>
          </cell>
          <cell r="E586" t="str">
            <v>na</v>
          </cell>
          <cell r="F586">
            <v>0</v>
          </cell>
          <cell r="G586" t="str">
            <v>na</v>
          </cell>
          <cell r="I586">
            <v>0</v>
          </cell>
          <cell r="J586">
            <v>0</v>
          </cell>
          <cell r="K586" t="str">
            <v>na</v>
          </cell>
          <cell r="L586">
            <v>0</v>
          </cell>
          <cell r="M586" t="str">
            <v>na</v>
          </cell>
        </row>
        <row r="587">
          <cell r="B587" t="str">
            <v xml:space="preserve">      % of NTO</v>
          </cell>
          <cell r="C587">
            <v>0</v>
          </cell>
          <cell r="D587">
            <v>0</v>
          </cell>
          <cell r="F587">
            <v>0</v>
          </cell>
          <cell r="I587">
            <v>0</v>
          </cell>
          <cell r="J587">
            <v>0</v>
          </cell>
          <cell r="L587">
            <v>0</v>
          </cell>
        </row>
        <row r="588">
          <cell r="B588" t="str">
            <v xml:space="preserve">   G&amp;A</v>
          </cell>
          <cell r="C588">
            <v>-1.1266786900000003</v>
          </cell>
          <cell r="D588">
            <v>-1.6294288869474531</v>
          </cell>
          <cell r="E588">
            <v>0.30854381002738773</v>
          </cell>
          <cell r="F588">
            <v>-1.5977321500000001</v>
          </cell>
          <cell r="G588">
            <v>0.29482630114190278</v>
          </cell>
          <cell r="I588">
            <v>-2.3448189099999999</v>
          </cell>
          <cell r="J588">
            <v>-3.1896079915072835</v>
          </cell>
          <cell r="K588">
            <v>0.26485671084240969</v>
          </cell>
          <cell r="L588">
            <v>-3.4637219299999997</v>
          </cell>
          <cell r="M588">
            <v>0.32303488634839694</v>
          </cell>
        </row>
        <row r="589">
          <cell r="B589" t="str">
            <v xml:space="preserve">      % of NTO</v>
          </cell>
          <cell r="C589">
            <v>-0.134036161736971</v>
          </cell>
          <cell r="D589">
            <v>-0.10694265267052515</v>
          </cell>
          <cell r="F589">
            <v>-0.15749851000949777</v>
          </cell>
          <cell r="I589">
            <v>-0.10955263962910014</v>
          </cell>
          <cell r="J589">
            <v>-0.11383219270060867</v>
          </cell>
          <cell r="L589">
            <v>-0.15684874828848266</v>
          </cell>
        </row>
        <row r="590">
          <cell r="B590" t="str">
            <v xml:space="preserve">   SG&amp;A Depreciation</v>
          </cell>
          <cell r="C590">
            <v>-1.53468906</v>
          </cell>
          <cell r="D590">
            <v>-1.0507268939700194</v>
          </cell>
          <cell r="E590">
            <v>-0.46059748618539653</v>
          </cell>
          <cell r="F590">
            <v>-1.8179191299999999</v>
          </cell>
          <cell r="G590">
            <v>0.15579904811277268</v>
          </cell>
          <cell r="I590">
            <v>-3.2228568499999999</v>
          </cell>
          <cell r="J590">
            <v>-2.1014537879400388</v>
          </cell>
          <cell r="K590">
            <v>-0.53363203535359327</v>
          </cell>
          <cell r="L590">
            <v>-3.6317544399999999</v>
          </cell>
          <cell r="M590">
            <v>0.11258954776689145</v>
          </cell>
        </row>
        <row r="592">
          <cell r="B592" t="str">
            <v>EBITDA BRGAAP</v>
          </cell>
          <cell r="C592">
            <v>1.2027899500000006</v>
          </cell>
          <cell r="D592">
            <v>2.4279033817904478</v>
          </cell>
          <cell r="E592">
            <v>-0.50459727556662171</v>
          </cell>
          <cell r="F592">
            <v>-2.0294502400000023</v>
          </cell>
          <cell r="G592">
            <v>1.5926678695014465</v>
          </cell>
          <cell r="I592">
            <v>4.4657559600000001</v>
          </cell>
          <cell r="J592">
            <v>2.8315836808951578</v>
          </cell>
          <cell r="K592">
            <v>0.57712307431727616</v>
          </cell>
          <cell r="L592">
            <v>-0.80526321000000101</v>
          </cell>
          <cell r="M592" t="str">
            <v>na</v>
          </cell>
        </row>
        <row r="593">
          <cell r="B593" t="str">
            <v xml:space="preserve">      EBITDA Margin</v>
          </cell>
          <cell r="C593">
            <v>0.14309079394570184</v>
          </cell>
          <cell r="D593">
            <v>0.15934811893682999</v>
          </cell>
          <cell r="F593">
            <v>-0.20005567825521817</v>
          </cell>
          <cell r="I593">
            <v>0.2086452609499751</v>
          </cell>
          <cell r="J593">
            <v>0.10105485691965492</v>
          </cell>
          <cell r="L593">
            <v>-3.6464972963711824E-2</v>
          </cell>
        </row>
        <row r="595">
          <cell r="B595" t="str">
            <v>IFRS Perf. Adjustments</v>
          </cell>
          <cell r="C595">
            <v>17.596140751820737</v>
          </cell>
          <cell r="D595">
            <v>3.2057834049065814E-2</v>
          </cell>
          <cell r="E595" t="str">
            <v>na</v>
          </cell>
          <cell r="F595">
            <v>-0.41177994951649888</v>
          </cell>
          <cell r="G595" t="str">
            <v>na</v>
          </cell>
          <cell r="I595">
            <v>17.964807871937033</v>
          </cell>
          <cell r="J595">
            <v>-0.38861729939376222</v>
          </cell>
          <cell r="K595" t="str">
            <v>na</v>
          </cell>
          <cell r="L595">
            <v>-1.3993889578404004</v>
          </cell>
          <cell r="M595" t="str">
            <v>na</v>
          </cell>
        </row>
        <row r="597">
          <cell r="B597" t="str">
            <v>EBITDA IFRS Perf</v>
          </cell>
          <cell r="C597">
            <v>18.798930701820737</v>
          </cell>
          <cell r="D597">
            <v>2.4599612158395137</v>
          </cell>
          <cell r="E597" t="str">
            <v>na</v>
          </cell>
          <cell r="F597">
            <v>-2.4412301895165012</v>
          </cell>
          <cell r="G597" t="str">
            <v>na</v>
          </cell>
          <cell r="I597">
            <v>22.430563831937032</v>
          </cell>
          <cell r="J597">
            <v>2.4429663815013956</v>
          </cell>
          <cell r="K597" t="str">
            <v>na</v>
          </cell>
          <cell r="L597">
            <v>-2.2046521678404014</v>
          </cell>
          <cell r="M597" t="str">
            <v>na</v>
          </cell>
        </row>
        <row r="599">
          <cell r="B599" t="str">
            <v>Total Depreciation</v>
          </cell>
          <cell r="C599">
            <v>-3.8403660300000002</v>
          </cell>
          <cell r="D599">
            <v>-3.6246396017720035</v>
          </cell>
          <cell r="E599">
            <v>-5.9516655979406252E-2</v>
          </cell>
          <cell r="F599">
            <v>-4.2502307100000003</v>
          </cell>
          <cell r="G599">
            <v>9.6433513370383639E-2</v>
          </cell>
          <cell r="I599">
            <v>-7.9924893900000011</v>
          </cell>
          <cell r="J599">
            <v>-7.249279203544007</v>
          </cell>
          <cell r="K599">
            <v>-0.10252194260812253</v>
          </cell>
          <cell r="L599">
            <v>-8.5017898199999991</v>
          </cell>
          <cell r="M599">
            <v>5.9905083609794296E-2</v>
          </cell>
        </row>
        <row r="604">
          <cell r="B604" t="str">
            <v>2nd Quarter</v>
          </cell>
          <cell r="I604" t="str">
            <v>YTD</v>
          </cell>
        </row>
        <row r="605">
          <cell r="C605" t="str">
            <v>Actual</v>
          </cell>
          <cell r="D605" t="str">
            <v>Plan</v>
          </cell>
          <cell r="E605" t="str">
            <v>A/P</v>
          </cell>
          <cell r="F605">
            <v>2006</v>
          </cell>
          <cell r="G605" t="str">
            <v>YoY</v>
          </cell>
          <cell r="I605" t="str">
            <v>YTD</v>
          </cell>
          <cell r="J605" t="str">
            <v>Plan</v>
          </cell>
          <cell r="K605" t="str">
            <v>A/P</v>
          </cell>
          <cell r="L605">
            <v>2006</v>
          </cell>
          <cell r="M605" t="str">
            <v>YoY</v>
          </cell>
        </row>
        <row r="606">
          <cell r="C606" t="str">
            <v>(R$ mm)</v>
          </cell>
          <cell r="D606" t="str">
            <v>(R$ mm)</v>
          </cell>
          <cell r="E606" t="str">
            <v>(%)</v>
          </cell>
          <cell r="F606" t="str">
            <v>(R$ mm)</v>
          </cell>
          <cell r="G606" t="str">
            <v>(%)</v>
          </cell>
          <cell r="I606" t="str">
            <v>(R$ mm)</v>
          </cell>
          <cell r="J606" t="str">
            <v>(R$ mm)</v>
          </cell>
          <cell r="K606" t="str">
            <v>(%)</v>
          </cell>
          <cell r="L606" t="str">
            <v>(R$ mm)</v>
          </cell>
          <cell r="M606" t="str">
            <v>(%)</v>
          </cell>
        </row>
        <row r="608">
          <cell r="B608" t="str">
            <v>Net Turnover</v>
          </cell>
          <cell r="C608">
            <v>38.880381070000006</v>
          </cell>
          <cell r="D608">
            <v>48.518524627770738</v>
          </cell>
          <cell r="E608">
            <v>-0.19864873533796845</v>
          </cell>
          <cell r="F608">
            <v>46.589358670000003</v>
          </cell>
          <cell r="G608">
            <v>-0.16546648891657723</v>
          </cell>
          <cell r="I608">
            <v>87.71518454000001</v>
          </cell>
          <cell r="J608">
            <v>99.534339948585298</v>
          </cell>
          <cell r="K608">
            <v>-0.118744499784602</v>
          </cell>
          <cell r="L608">
            <v>101.1844641</v>
          </cell>
          <cell r="M608">
            <v>-0.13311608338102554</v>
          </cell>
        </row>
        <row r="610">
          <cell r="B610" t="str">
            <v>COGS</v>
          </cell>
          <cell r="C610">
            <v>-26.732312460000006</v>
          </cell>
          <cell r="D610">
            <v>-29.737032433945295</v>
          </cell>
          <cell r="E610">
            <v>0.10104303382052859</v>
          </cell>
          <cell r="F610">
            <v>-30.975477959999999</v>
          </cell>
          <cell r="G610">
            <v>0.13698466591796843</v>
          </cell>
          <cell r="I610">
            <v>-59.451941140000002</v>
          </cell>
          <cell r="J610">
            <v>-61.183916254188631</v>
          </cell>
          <cell r="K610">
            <v>2.8307686402307741E-2</v>
          </cell>
          <cell r="L610">
            <v>-65.483756229999997</v>
          </cell>
          <cell r="M610">
            <v>9.2111623359147576E-2</v>
          </cell>
        </row>
        <row r="611">
          <cell r="B611" t="str">
            <v xml:space="preserve">      % of NTO</v>
          </cell>
          <cell r="C611">
            <v>-0.6875527380215567</v>
          </cell>
          <cell r="D611">
            <v>-0.61290059131197472</v>
          </cell>
          <cell r="F611">
            <v>-0.66486165176482348</v>
          </cell>
          <cell r="I611">
            <v>-0.67778391451583431</v>
          </cell>
          <cell r="J611">
            <v>-0.61470158224581917</v>
          </cell>
          <cell r="L611">
            <v>-0.64717204179964616</v>
          </cell>
        </row>
        <row r="612">
          <cell r="B612" t="str">
            <v xml:space="preserve">   Cash COGS</v>
          </cell>
          <cell r="C612">
            <v>-24.333852270000005</v>
          </cell>
          <cell r="D612">
            <v>-27.551416671719462</v>
          </cell>
          <cell r="E612">
            <v>0.11678399118482252</v>
          </cell>
          <cell r="F612">
            <v>-28.973659679999997</v>
          </cell>
          <cell r="G612">
            <v>0.16013881094913152</v>
          </cell>
          <cell r="I612">
            <v>-54.533873030000002</v>
          </cell>
          <cell r="J612">
            <v>-56.812684729736965</v>
          </cell>
          <cell r="K612">
            <v>4.0110966601516473E-2</v>
          </cell>
          <cell r="L612">
            <v>-62.35136893</v>
          </cell>
          <cell r="M612">
            <v>0.1253780956882673</v>
          </cell>
        </row>
        <row r="613">
          <cell r="B613" t="str">
            <v xml:space="preserve">   Industrial Deprec</v>
          </cell>
          <cell r="C613">
            <v>-2.3984601900000002</v>
          </cell>
          <cell r="D613">
            <v>-2.1856157622258334</v>
          </cell>
          <cell r="E613">
            <v>-9.7384193257009644E-2</v>
          </cell>
          <cell r="F613">
            <v>-2.0018182800000002</v>
          </cell>
          <cell r="G613">
            <v>-0.19814081725739863</v>
          </cell>
          <cell r="I613">
            <v>-4.9180681100000001</v>
          </cell>
          <cell r="J613">
            <v>-4.3712315244516668</v>
          </cell>
          <cell r="K613">
            <v>-0.12509897553800453</v>
          </cell>
          <cell r="L613">
            <v>-3.1323873</v>
          </cell>
          <cell r="M613">
            <v>-0.57007024961440766</v>
          </cell>
        </row>
        <row r="615">
          <cell r="B615" t="str">
            <v>Gross Profit</v>
          </cell>
          <cell r="C615">
            <v>12.148068609999999</v>
          </cell>
          <cell r="D615">
            <v>18.781492193825443</v>
          </cell>
          <cell r="E615">
            <v>-0.35318938002201083</v>
          </cell>
          <cell r="F615">
            <v>15.613880710000004</v>
          </cell>
          <cell r="G615">
            <v>-0.22196993587765179</v>
          </cell>
          <cell r="I615">
            <v>28.263243400000007</v>
          </cell>
          <cell r="J615">
            <v>38.350423694396667</v>
          </cell>
          <cell r="K615">
            <v>-0.26302656718419737</v>
          </cell>
          <cell r="L615">
            <v>35.700707870000002</v>
          </cell>
          <cell r="M615">
            <v>-0.20832820730285406</v>
          </cell>
        </row>
        <row r="616">
          <cell r="B616" t="str">
            <v xml:space="preserve">      Gross Margin</v>
          </cell>
          <cell r="C616">
            <v>0.3124472619784433</v>
          </cell>
          <cell r="D616">
            <v>0.38709940868802523</v>
          </cell>
          <cell r="F616">
            <v>0.33513834823517658</v>
          </cell>
          <cell r="I616">
            <v>0.32221608548416564</v>
          </cell>
          <cell r="J616">
            <v>0.38529841775418083</v>
          </cell>
          <cell r="L616">
            <v>0.35282795820035384</v>
          </cell>
        </row>
        <row r="618">
          <cell r="B618" t="str">
            <v>SG&amp;A</v>
          </cell>
          <cell r="C618">
            <v>-21.829327460000002</v>
          </cell>
          <cell r="D618">
            <v>-28.24599642064031</v>
          </cell>
          <cell r="E618">
            <v>0.22717091884750895</v>
          </cell>
          <cell r="F618">
            <v>-28.591856320000002</v>
          </cell>
          <cell r="G618">
            <v>0.23651940553680006</v>
          </cell>
          <cell r="I618">
            <v>-48.894206240000003</v>
          </cell>
          <cell r="J618">
            <v>-56.689029934591105</v>
          </cell>
          <cell r="K618">
            <v>0.13750144787421692</v>
          </cell>
          <cell r="L618">
            <v>-65.153608550000001</v>
          </cell>
          <cell r="M618">
            <v>0.2495549006701947</v>
          </cell>
        </row>
        <row r="619">
          <cell r="B619" t="str">
            <v xml:space="preserve">   Sales Expenses</v>
          </cell>
          <cell r="C619">
            <v>-8.4051968758058404</v>
          </cell>
          <cell r="D619">
            <v>-13.335631931770028</v>
          </cell>
          <cell r="E619">
            <v>0.3697188915523536</v>
          </cell>
          <cell r="F619">
            <v>-14.896667991277937</v>
          </cell>
          <cell r="G619">
            <v>0.43576665058742536</v>
          </cell>
          <cell r="I619">
            <v>-19.552160213074636</v>
          </cell>
          <cell r="J619">
            <v>-26.975663061222928</v>
          </cell>
          <cell r="K619">
            <v>0.27519259976298616</v>
          </cell>
          <cell r="L619">
            <v>-33.085681269564901</v>
          </cell>
          <cell r="M619">
            <v>0.40904465427887626</v>
          </cell>
        </row>
        <row r="620">
          <cell r="B620" t="str">
            <v xml:space="preserve">      % of NTO</v>
          </cell>
          <cell r="C620">
            <v>-0.21618092838836056</v>
          </cell>
          <cell r="D620">
            <v>-0.27485650138951379</v>
          </cell>
          <cell r="F620">
            <v>-0.31974400198967012</v>
          </cell>
          <cell r="I620">
            <v>-0.22290507984006383</v>
          </cell>
          <cell r="J620">
            <v>-0.27101865622615545</v>
          </cell>
          <cell r="L620">
            <v>-0.326983806890221</v>
          </cell>
        </row>
        <row r="621">
          <cell r="B621" t="str">
            <v xml:space="preserve">   Direct Dist Expenses</v>
          </cell>
          <cell r="C621">
            <v>-5.6608139041941588</v>
          </cell>
          <cell r="D621">
            <v>-7.8875451073631737</v>
          </cell>
          <cell r="E621">
            <v>0.28230979003724732</v>
          </cell>
          <cell r="F621">
            <v>-6.738023138722065</v>
          </cell>
          <cell r="G621">
            <v>0.15987021895745668</v>
          </cell>
          <cell r="I621">
            <v>-12.534035506925363</v>
          </cell>
          <cell r="J621">
            <v>-15.836525918804668</v>
          </cell>
          <cell r="K621">
            <v>0.20853629317512423</v>
          </cell>
          <cell r="L621">
            <v>-13.515252070435102</v>
          </cell>
          <cell r="M621">
            <v>7.2600685388337638E-2</v>
          </cell>
        </row>
        <row r="622">
          <cell r="B622" t="str">
            <v xml:space="preserve">      % of NTO</v>
          </cell>
          <cell r="C622">
            <v>-0.14559563842757772</v>
          </cell>
          <cell r="D622">
            <v>-0.16256770311701829</v>
          </cell>
          <cell r="F622">
            <v>-0.14462579720078522</v>
          </cell>
          <cell r="I622">
            <v>-0.14289470600394819</v>
          </cell>
          <cell r="J622">
            <v>-0.15910615298182582</v>
          </cell>
          <cell r="L622">
            <v>-0.13357042694892429</v>
          </cell>
        </row>
        <row r="623">
          <cell r="B623" t="str">
            <v xml:space="preserve">   G&amp;A</v>
          </cell>
          <cell r="C623">
            <v>-3.2983816400000006</v>
          </cell>
          <cell r="D623">
            <v>-4.4357264097445332</v>
          </cell>
          <cell r="E623">
            <v>0.25640552745678369</v>
          </cell>
          <cell r="F623">
            <v>-3.1704080599999998</v>
          </cell>
          <cell r="G623">
            <v>-4.0365018501751004E-2</v>
          </cell>
          <cell r="I623">
            <v>-7.6777857900000006</v>
          </cell>
          <cell r="J623">
            <v>-8.7026550110383472</v>
          </cell>
          <cell r="K623">
            <v>0.11776512107378889</v>
          </cell>
          <cell r="L623">
            <v>-10.343718640000001</v>
          </cell>
          <cell r="M623">
            <v>0.25773447082083434</v>
          </cell>
        </row>
        <row r="624">
          <cell r="B624" t="str">
            <v xml:space="preserve">      % of NTO</v>
          </cell>
          <cell r="C624">
            <v>-8.4834087249855236E-2</v>
          </cell>
          <cell r="D624">
            <v>-9.1423357238806874E-2</v>
          </cell>
          <cell r="F624">
            <v>-6.805004727488341E-2</v>
          </cell>
          <cell r="I624">
            <v>-8.7530862874702894E-2</v>
          </cell>
          <cell r="J624">
            <v>-8.7433693894325565E-2</v>
          </cell>
          <cell r="L624">
            <v>-0.10222635196029072</v>
          </cell>
        </row>
        <row r="625">
          <cell r="B625" t="str">
            <v xml:space="preserve">   SG&amp;A Depreciation</v>
          </cell>
          <cell r="C625">
            <v>-4.4649350400000003</v>
          </cell>
          <cell r="D625">
            <v>-2.5870929717625781</v>
          </cell>
          <cell r="E625">
            <v>-0.72585024532692177</v>
          </cell>
          <cell r="F625">
            <v>-3.7867571300000002</v>
          </cell>
          <cell r="G625">
            <v>-0.1790920005477088</v>
          </cell>
          <cell r="I625">
            <v>-9.1302247300000019</v>
          </cell>
          <cell r="J625">
            <v>-5.1741859435251563</v>
          </cell>
          <cell r="K625">
            <v>-0.76457221090504701</v>
          </cell>
          <cell r="L625">
            <v>-8.208956569999998</v>
          </cell>
          <cell r="M625">
            <v>-0.11222719381496304</v>
          </cell>
        </row>
        <row r="627">
          <cell r="B627" t="str">
            <v>EBITDA BRGAAP</v>
          </cell>
          <cell r="C627">
            <v>-2.8178636199999989</v>
          </cell>
          <cell r="D627">
            <v>-4.6917954928264587</v>
          </cell>
          <cell r="E627">
            <v>0.39940612835568301</v>
          </cell>
          <cell r="F627">
            <v>-7.1894001999999961</v>
          </cell>
          <cell r="G627">
            <v>0.60805303062694982</v>
          </cell>
          <cell r="I627">
            <v>-6.5826699999999922</v>
          </cell>
          <cell r="J627">
            <v>-8.7931887722176096</v>
          </cell>
          <cell r="K627">
            <v>0.25138989159448388</v>
          </cell>
          <cell r="L627">
            <v>-18.111556810000003</v>
          </cell>
          <cell r="M627">
            <v>0.63654863747739909</v>
          </cell>
        </row>
        <row r="628">
          <cell r="B628" t="str">
            <v xml:space="preserve">      EBITDA Margin</v>
          </cell>
          <cell r="C628">
            <v>-7.2475205809498983E-2</v>
          </cell>
          <cell r="D628">
            <v>-9.6701116301895901E-2</v>
          </cell>
          <cell r="F628">
            <v>-0.15431421262790257</v>
          </cell>
          <cell r="I628">
            <v>-7.5045957373528108E-2</v>
          </cell>
          <cell r="J628">
            <v>-8.8343267024825325E-2</v>
          </cell>
          <cell r="L628">
            <v>-0.17899543147355568</v>
          </cell>
        </row>
        <row r="630">
          <cell r="B630" t="str">
            <v>IFRS Perf. Adjustments</v>
          </cell>
          <cell r="C630">
            <v>-1.476066286356386</v>
          </cell>
          <cell r="D630">
            <v>-0.41321419244420632</v>
          </cell>
          <cell r="E630">
            <v>-2.5721577655048473</v>
          </cell>
          <cell r="F630">
            <v>-0.56518732070720112</v>
          </cell>
          <cell r="G630">
            <v>-1.6116408353064799</v>
          </cell>
          <cell r="I630">
            <v>-1.8627499366067637</v>
          </cell>
          <cell r="J630">
            <v>-1.7192530987752281</v>
          </cell>
          <cell r="K630">
            <v>-8.3464638181406148E-2</v>
          </cell>
          <cell r="L630">
            <v>-1.8773681004305978</v>
          </cell>
          <cell r="M630">
            <v>7.7865197669445552E-3</v>
          </cell>
        </row>
        <row r="632">
          <cell r="B632" t="str">
            <v>EBITDA IFRS Perf</v>
          </cell>
          <cell r="C632">
            <v>-4.2939299063563849</v>
          </cell>
          <cell r="D632">
            <v>-5.105009685270665</v>
          </cell>
          <cell r="E632">
            <v>0.15887918513738863</v>
          </cell>
          <cell r="F632">
            <v>-7.7545875207071973</v>
          </cell>
          <cell r="G632">
            <v>0.44627230076516178</v>
          </cell>
          <cell r="I632">
            <v>-8.4454199366067559</v>
          </cell>
          <cell r="J632">
            <v>-10.512441870992838</v>
          </cell>
          <cell r="K632">
            <v>0.19662624152906383</v>
          </cell>
          <cell r="L632">
            <v>-19.988924910430601</v>
          </cell>
          <cell r="M632">
            <v>0.57749503915541878</v>
          </cell>
        </row>
        <row r="634">
          <cell r="B634" t="str">
            <v>Total Depreciation</v>
          </cell>
          <cell r="C634">
            <v>-6.8633952300000001</v>
          </cell>
          <cell r="D634">
            <v>-4.7727087339884111</v>
          </cell>
          <cell r="E634">
            <v>-0.43805030068626549</v>
          </cell>
          <cell r="F634">
            <v>-5.78857541</v>
          </cell>
          <cell r="G634">
            <v>-0.18567950555558199</v>
          </cell>
          <cell r="I634">
            <v>-14.048292840000002</v>
          </cell>
          <cell r="J634">
            <v>-9.5454174679768222</v>
          </cell>
          <cell r="K634">
            <v>-0.47173163322919365</v>
          </cell>
          <cell r="L634">
            <v>-11.341343869999998</v>
          </cell>
          <cell r="M634">
            <v>-0.23867973681323584</v>
          </cell>
        </row>
        <row r="639">
          <cell r="B639" t="str">
            <v>2nd Quarter</v>
          </cell>
          <cell r="I639" t="str">
            <v>YTD</v>
          </cell>
        </row>
        <row r="640">
          <cell r="C640" t="str">
            <v>Actual</v>
          </cell>
          <cell r="D640" t="str">
            <v>Plan</v>
          </cell>
          <cell r="E640" t="str">
            <v>A/P</v>
          </cell>
          <cell r="F640">
            <v>2006</v>
          </cell>
          <cell r="G640" t="str">
            <v>YoY</v>
          </cell>
          <cell r="I640" t="str">
            <v>YTD</v>
          </cell>
          <cell r="J640" t="str">
            <v>Plan</v>
          </cell>
          <cell r="K640" t="str">
            <v>A/P</v>
          </cell>
          <cell r="L640">
            <v>2006</v>
          </cell>
          <cell r="M640" t="str">
            <v>YoY</v>
          </cell>
        </row>
        <row r="641">
          <cell r="C641" t="str">
            <v>(R$ mm)</v>
          </cell>
          <cell r="D641" t="str">
            <v>(R$ mm)</v>
          </cell>
          <cell r="E641" t="str">
            <v>(%)</v>
          </cell>
          <cell r="F641" t="str">
            <v>(R$ mm)</v>
          </cell>
          <cell r="G641" t="str">
            <v>(%)</v>
          </cell>
          <cell r="I641" t="str">
            <v>(R$ mm)</v>
          </cell>
          <cell r="J641" t="str">
            <v>(R$ mm)</v>
          </cell>
          <cell r="K641" t="str">
            <v>(%)</v>
          </cell>
          <cell r="L641" t="str">
            <v>(R$ mm)</v>
          </cell>
          <cell r="M641" t="str">
            <v>(%)</v>
          </cell>
        </row>
        <row r="643">
          <cell r="B643" t="str">
            <v>Net Turnover</v>
          </cell>
          <cell r="C643">
            <v>40.965627179999998</v>
          </cell>
          <cell r="D643">
            <v>53.266620341316184</v>
          </cell>
          <cell r="E643">
            <v>-0.23093248797267762</v>
          </cell>
          <cell r="F643">
            <v>47.969325509999997</v>
          </cell>
          <cell r="G643">
            <v>-0.14600368580417</v>
          </cell>
          <cell r="I643">
            <v>84.731068760000014</v>
          </cell>
          <cell r="J643">
            <v>105.71674495856267</v>
          </cell>
          <cell r="K643">
            <v>-0.19850853530146351</v>
          </cell>
          <cell r="L643">
            <v>92.279712349999983</v>
          </cell>
          <cell r="M643">
            <v>-8.1801767666649705E-2</v>
          </cell>
        </row>
        <row r="645">
          <cell r="B645" t="str">
            <v>COGS</v>
          </cell>
          <cell r="C645">
            <v>-27.165068130000002</v>
          </cell>
          <cell r="D645">
            <v>-31.627053119833523</v>
          </cell>
          <cell r="E645">
            <v>0.14108127535395898</v>
          </cell>
          <cell r="F645">
            <v>-29.877984999999995</v>
          </cell>
          <cell r="G645">
            <v>9.0799860499293894E-2</v>
          </cell>
          <cell r="I645">
            <v>-54.716539419999997</v>
          </cell>
          <cell r="J645">
            <v>-62.972396318555568</v>
          </cell>
          <cell r="K645">
            <v>0.13110279076552922</v>
          </cell>
          <cell r="L645">
            <v>-58.774854310000009</v>
          </cell>
          <cell r="M645">
            <v>6.9048489148011871E-2</v>
          </cell>
        </row>
        <row r="646">
          <cell r="B646" t="str">
            <v xml:space="preserve">      % of NTO</v>
          </cell>
          <cell r="C646">
            <v>-0.66311857037214783</v>
          </cell>
          <cell r="D646">
            <v>-0.59374994916473123</v>
          </cell>
          <cell r="F646">
            <v>-0.62285605816515888</v>
          </cell>
          <cell r="I646">
            <v>-0.64576713383592621</v>
          </cell>
          <cell r="J646">
            <v>-0.59567097287415138</v>
          </cell>
          <cell r="L646">
            <v>-0.6369206493305678</v>
          </cell>
        </row>
        <row r="647">
          <cell r="B647" t="str">
            <v xml:space="preserve">   Cash COGS</v>
          </cell>
          <cell r="C647">
            <v>-25.110172670000001</v>
          </cell>
          <cell r="D647">
            <v>-29.335086644641923</v>
          </cell>
          <cell r="E647">
            <v>0.14402254971398243</v>
          </cell>
          <cell r="F647">
            <v>-27.745525499999996</v>
          </cell>
          <cell r="G647">
            <v>9.4982984914089852E-2</v>
          </cell>
          <cell r="I647">
            <v>-50.034276339999998</v>
          </cell>
          <cell r="J647">
            <v>-58.388463368172367</v>
          </cell>
          <cell r="K647">
            <v>0.14307941237457278</v>
          </cell>
          <cell r="L647">
            <v>-54.585938030000008</v>
          </cell>
          <cell r="M647">
            <v>8.3385242688299166E-2</v>
          </cell>
        </row>
        <row r="648">
          <cell r="B648" t="str">
            <v xml:space="preserve">   Industrial Deprec</v>
          </cell>
          <cell r="C648">
            <v>-2.05489546</v>
          </cell>
          <cell r="D648">
            <v>-2.2919664751916002</v>
          </cell>
          <cell r="E648">
            <v>0.10343563824238833</v>
          </cell>
          <cell r="F648">
            <v>-2.1324595</v>
          </cell>
          <cell r="G648">
            <v>3.6373042489200813E-2</v>
          </cell>
          <cell r="I648">
            <v>-4.6822630800000002</v>
          </cell>
          <cell r="J648">
            <v>-4.5839329503832005</v>
          </cell>
          <cell r="K648">
            <v>-2.1451040117979936E-2</v>
          </cell>
          <cell r="L648">
            <v>-4.1889162800000008</v>
          </cell>
          <cell r="M648">
            <v>-0.11777432801784227</v>
          </cell>
        </row>
        <row r="650">
          <cell r="B650" t="str">
            <v>Gross Profit</v>
          </cell>
          <cell r="C650">
            <v>13.800559049999997</v>
          </cell>
          <cell r="D650">
            <v>21.639567221482661</v>
          </cell>
          <cell r="E650">
            <v>-0.3622534633548723</v>
          </cell>
          <cell r="F650">
            <v>18.091340510000002</v>
          </cell>
          <cell r="G650">
            <v>-0.23717321873568586</v>
          </cell>
          <cell r="I650">
            <v>30.014529340000017</v>
          </cell>
          <cell r="J650">
            <v>42.744348640007104</v>
          </cell>
          <cell r="K650">
            <v>-0.2978129204217761</v>
          </cell>
          <cell r="L650">
            <v>33.504858039999974</v>
          </cell>
          <cell r="M650">
            <v>-0.10417380953630684</v>
          </cell>
        </row>
        <row r="651">
          <cell r="B651" t="str">
            <v xml:space="preserve">      Gross Margin</v>
          </cell>
          <cell r="C651">
            <v>0.33688142962785217</v>
          </cell>
          <cell r="D651">
            <v>0.40625005083526877</v>
          </cell>
          <cell r="F651">
            <v>0.37714394183484118</v>
          </cell>
          <cell r="I651">
            <v>0.35423286616407379</v>
          </cell>
          <cell r="J651">
            <v>0.40432902712584862</v>
          </cell>
          <cell r="L651">
            <v>0.36307935066943214</v>
          </cell>
        </row>
        <row r="653">
          <cell r="B653" t="str">
            <v>SG&amp;A</v>
          </cell>
          <cell r="C653">
            <v>-27.34106053</v>
          </cell>
          <cell r="D653">
            <v>-31.4147359445737</v>
          </cell>
          <cell r="E653">
            <v>0.12967403010361289</v>
          </cell>
          <cell r="F653">
            <v>-36.557602220000007</v>
          </cell>
          <cell r="G653">
            <v>0.25211012567333535</v>
          </cell>
          <cell r="I653">
            <v>-57.863548170000001</v>
          </cell>
          <cell r="J653">
            <v>-63.406634257402004</v>
          </cell>
          <cell r="K653">
            <v>8.7421232057509957E-2</v>
          </cell>
          <cell r="L653">
            <v>-68.946369279999999</v>
          </cell>
          <cell r="M653">
            <v>0.16074553636017075</v>
          </cell>
        </row>
        <row r="654">
          <cell r="B654" t="str">
            <v xml:space="preserve">   Sales Expenses</v>
          </cell>
          <cell r="C654">
            <v>-9.1754490005473972</v>
          </cell>
          <cell r="D654">
            <v>-10.812056574594779</v>
          </cell>
          <cell r="E654">
            <v>0.15136875790059579</v>
          </cell>
          <cell r="F654">
            <v>-13.083962448181628</v>
          </cell>
          <cell r="G654">
            <v>0.29872551706822004</v>
          </cell>
          <cell r="I654">
            <v>-19.058853437763151</v>
          </cell>
          <cell r="J654">
            <v>-21.734126715137087</v>
          </cell>
          <cell r="K654">
            <v>0.12309090272813672</v>
          </cell>
          <cell r="L654">
            <v>-25.232046849550912</v>
          </cell>
          <cell r="M654">
            <v>0.24465686230673878</v>
          </cell>
        </row>
        <row r="655">
          <cell r="B655" t="str">
            <v xml:space="preserve">      % of NTO</v>
          </cell>
          <cell r="C655">
            <v>-0.22397921457985104</v>
          </cell>
          <cell r="D655">
            <v>-0.20297996203465571</v>
          </cell>
          <cell r="F655">
            <v>-0.27275685678453121</v>
          </cell>
          <cell r="I655">
            <v>-0.22493347147251477</v>
          </cell>
          <cell r="J655">
            <v>-0.20558830792279992</v>
          </cell>
          <cell r="L655">
            <v>-0.27343005528507064</v>
          </cell>
        </row>
        <row r="656">
          <cell r="B656" t="str">
            <v xml:space="preserve">   Direct Dist Expenses</v>
          </cell>
          <cell r="C656">
            <v>-8.1321920594526045</v>
          </cell>
          <cell r="D656">
            <v>-9.8081520434784562</v>
          </cell>
          <cell r="E656">
            <v>0.1708741847186408</v>
          </cell>
          <cell r="F656">
            <v>-11.219486411818373</v>
          </cell>
          <cell r="G656">
            <v>0.27517252029590922</v>
          </cell>
          <cell r="I656">
            <v>-17.32311422223685</v>
          </cell>
          <cell r="J656">
            <v>-20.151190389060567</v>
          </cell>
          <cell r="K656">
            <v>0.14034288358264868</v>
          </cell>
          <cell r="L656">
            <v>-19.885978150449091</v>
          </cell>
          <cell r="M656">
            <v>0.12887794147326681</v>
          </cell>
        </row>
        <row r="657">
          <cell r="B657" t="str">
            <v xml:space="preserve">      % of NTO</v>
          </cell>
          <cell r="C657">
            <v>-0.19851257308280285</v>
          </cell>
          <cell r="D657">
            <v>-0.18413317722488912</v>
          </cell>
          <cell r="F657">
            <v>-0.23388876730150157</v>
          </cell>
          <cell r="I657">
            <v>-0.20444819681555551</v>
          </cell>
          <cell r="J657">
            <v>-0.19061493424678502</v>
          </cell>
          <cell r="L657">
            <v>-0.21549675052112466</v>
          </cell>
        </row>
        <row r="658">
          <cell r="B658" t="str">
            <v xml:space="preserve">   G&amp;A</v>
          </cell>
          <cell r="C658">
            <v>-4.8136877400000007</v>
          </cell>
          <cell r="D658">
            <v>-5.9841867370471427</v>
          </cell>
          <cell r="E658">
            <v>0.19559867505483575</v>
          </cell>
          <cell r="F658">
            <v>-7.2857586700000017</v>
          </cell>
          <cell r="G658">
            <v>0.3393017861240798</v>
          </cell>
          <cell r="I658">
            <v>-11.297083210000002</v>
          </cell>
          <cell r="J658">
            <v>-11.900635974297712</v>
          </cell>
          <cell r="K658">
            <v>5.0716009262129158E-2</v>
          </cell>
          <cell r="L658">
            <v>-14.135123380000001</v>
          </cell>
          <cell r="M658">
            <v>0.20077929945879247</v>
          </cell>
        </row>
        <row r="659">
          <cell r="B659" t="str">
            <v xml:space="preserve">      % of NTO</v>
          </cell>
          <cell r="C659">
            <v>-0.11750553015700224</v>
          </cell>
          <cell r="D659">
            <v>-0.11234402893786592</v>
          </cell>
          <cell r="F659">
            <v>-0.15188370052193387</v>
          </cell>
          <cell r="I659">
            <v>-0.13332869955882284</v>
          </cell>
          <cell r="J659">
            <v>-0.11257096478861842</v>
          </cell>
          <cell r="L659">
            <v>-0.15317693369467902</v>
          </cell>
        </row>
        <row r="660">
          <cell r="B660" t="str">
            <v xml:space="preserve">   SG&amp;A Depreciation</v>
          </cell>
          <cell r="C660">
            <v>-5.2197317299999995</v>
          </cell>
          <cell r="D660">
            <v>-4.8103405894533209</v>
          </cell>
          <cell r="E660">
            <v>-8.5106476960128186E-2</v>
          </cell>
          <cell r="F660">
            <v>-4.9683946900000002</v>
          </cell>
          <cell r="G660">
            <v>-5.0587172654755319E-2</v>
          </cell>
          <cell r="I660">
            <v>-10.184497299999999</v>
          </cell>
          <cell r="J660">
            <v>-9.62068117890664</v>
          </cell>
          <cell r="K660">
            <v>-5.8604594686031852E-2</v>
          </cell>
          <cell r="L660">
            <v>-9.6932209</v>
          </cell>
          <cell r="M660">
            <v>-5.068247232454981E-2</v>
          </cell>
        </row>
        <row r="662">
          <cell r="B662" t="str">
            <v>EBITDA BRGAAP</v>
          </cell>
          <cell r="C662">
            <v>-6.2658742900000046</v>
          </cell>
          <cell r="D662">
            <v>-2.6728616584461165</v>
          </cell>
          <cell r="E662">
            <v>-1.3442568642488988</v>
          </cell>
          <cell r="F662">
            <v>-11.365407520000002</v>
          </cell>
          <cell r="G662">
            <v>0.44868899078420343</v>
          </cell>
          <cell r="I662">
            <v>-12.982258449999987</v>
          </cell>
          <cell r="J662">
            <v>-6.4576714881050616</v>
          </cell>
          <cell r="K662">
            <v>-1.0103621675263477</v>
          </cell>
          <cell r="L662">
            <v>-21.559374060000032</v>
          </cell>
          <cell r="M662">
            <v>0.39783694953897153</v>
          </cell>
        </row>
        <row r="663">
          <cell r="B663" t="str">
            <v xml:space="preserve">      EBITDA Margin</v>
          </cell>
          <cell r="C663">
            <v>-0.15295443329765726</v>
          </cell>
          <cell r="D663">
            <v>-5.0178923335462956E-2</v>
          </cell>
          <cell r="F663">
            <v>-0.23693073436337342</v>
          </cell>
          <cell r="I663">
            <v>-0.15321721583345205</v>
          </cell>
          <cell r="J663">
            <v>-6.1084660624352811E-2</v>
          </cell>
          <cell r="L663">
            <v>-0.23363070290281454</v>
          </cell>
        </row>
        <row r="665">
          <cell r="B665" t="str">
            <v>IFRS Perf. Adjustments</v>
          </cell>
          <cell r="C665">
            <v>1.2818779268435021</v>
          </cell>
          <cell r="D665">
            <v>-3.8222274421952029E-2</v>
          </cell>
          <cell r="E665" t="str">
            <v>na</v>
          </cell>
          <cell r="F665">
            <v>-0.79062004142019937</v>
          </cell>
          <cell r="G665">
            <v>2.6213577441584341</v>
          </cell>
          <cell r="I665">
            <v>2.1925844510058852</v>
          </cell>
          <cell r="J665">
            <v>-0.75368336896052401</v>
          </cell>
          <cell r="K665" t="str">
            <v>na</v>
          </cell>
          <cell r="L665">
            <v>-1.6591581196743697</v>
          </cell>
          <cell r="M665">
            <v>2.3215042165096396</v>
          </cell>
        </row>
        <row r="667">
          <cell r="B667" t="str">
            <v>EBITDA IFRS Perf</v>
          </cell>
          <cell r="C667">
            <v>-4.9839963631565025</v>
          </cell>
          <cell r="D667">
            <v>-2.7110839328680685</v>
          </cell>
          <cell r="E667">
            <v>-0.83837774357797512</v>
          </cell>
          <cell r="F667">
            <v>-12.156027561420201</v>
          </cell>
          <cell r="G667">
            <v>0.58999793822660451</v>
          </cell>
          <cell r="I667">
            <v>-10.789673998994102</v>
          </cell>
          <cell r="J667">
            <v>-7.2113548570655857</v>
          </cell>
          <cell r="K667">
            <v>-0.49620622100194245</v>
          </cell>
          <cell r="L667">
            <v>-23.218532179674401</v>
          </cell>
          <cell r="M667">
            <v>0.53529904838517628</v>
          </cell>
        </row>
        <row r="669">
          <cell r="B669" t="str">
            <v>Total Depreciation</v>
          </cell>
          <cell r="C669">
            <v>-7.2746271899999995</v>
          </cell>
          <cell r="D669">
            <v>-7.1023070646449211</v>
          </cell>
          <cell r="E669">
            <v>-2.4262556347765196E-2</v>
          </cell>
          <cell r="F669">
            <v>-7.1008541899999997</v>
          </cell>
          <cell r="G669">
            <v>-2.4472126218944235E-2</v>
          </cell>
          <cell r="I669">
            <v>-14.866760379999999</v>
          </cell>
          <cell r="J669">
            <v>-14.20461412928984</v>
          </cell>
          <cell r="K669">
            <v>-4.6614870680986353E-2</v>
          </cell>
          <cell r="L669">
            <v>-13.882137180000001</v>
          </cell>
          <cell r="M669">
            <v>-7.092734981891291E-2</v>
          </cell>
        </row>
        <row r="674">
          <cell r="B674" t="str">
            <v>2nd Quarter</v>
          </cell>
          <cell r="I674" t="str">
            <v>YTD</v>
          </cell>
        </row>
        <row r="675">
          <cell r="C675" t="str">
            <v>Actual</v>
          </cell>
          <cell r="D675" t="str">
            <v>Plan</v>
          </cell>
          <cell r="E675" t="str">
            <v>A/P</v>
          </cell>
          <cell r="F675">
            <v>2006</v>
          </cell>
          <cell r="G675" t="str">
            <v>YoY</v>
          </cell>
          <cell r="I675" t="str">
            <v>YTD</v>
          </cell>
          <cell r="J675" t="str">
            <v>Plan</v>
          </cell>
          <cell r="K675" t="str">
            <v>A/P</v>
          </cell>
          <cell r="L675">
            <v>2006</v>
          </cell>
          <cell r="M675" t="str">
            <v>YoY</v>
          </cell>
        </row>
        <row r="676">
          <cell r="C676" t="str">
            <v>(R$ mm)</v>
          </cell>
          <cell r="D676" t="str">
            <v>(R$ mm)</v>
          </cell>
          <cell r="E676" t="str">
            <v>(%)</v>
          </cell>
          <cell r="F676" t="str">
            <v>(R$ mm)</v>
          </cell>
          <cell r="G676" t="str">
            <v>(%)</v>
          </cell>
          <cell r="I676" t="str">
            <v>(R$ mm)</v>
          </cell>
          <cell r="J676" t="str">
            <v>(R$ mm)</v>
          </cell>
          <cell r="K676" t="str">
            <v>(%)</v>
          </cell>
          <cell r="L676" t="str">
            <v>(R$ mm)</v>
          </cell>
          <cell r="M676" t="str">
            <v>(%)</v>
          </cell>
        </row>
        <row r="678">
          <cell r="B678" t="str">
            <v>Net Turnover</v>
          </cell>
          <cell r="C678">
            <v>71.021116570000004</v>
          </cell>
          <cell r="D678">
            <v>91.033624008482349</v>
          </cell>
          <cell r="E678">
            <v>-0.21983643578352563</v>
          </cell>
          <cell r="F678">
            <v>74.66128689</v>
          </cell>
          <cell r="G678">
            <v>-4.8755793954678772E-2</v>
          </cell>
          <cell r="I678">
            <v>139.05575256</v>
          </cell>
          <cell r="J678">
            <v>169.93881446588128</v>
          </cell>
          <cell r="K678">
            <v>-0.18173047754244331</v>
          </cell>
          <cell r="L678">
            <v>133.19093143000001</v>
          </cell>
          <cell r="M678">
            <v>4.4033186546805769E-2</v>
          </cell>
        </row>
        <row r="680">
          <cell r="B680" t="str">
            <v>COGS</v>
          </cell>
          <cell r="C680">
            <v>-34.353673619999995</v>
          </cell>
          <cell r="D680">
            <v>-41.132633142198245</v>
          </cell>
          <cell r="E680">
            <v>0.16480733190026853</v>
          </cell>
          <cell r="F680">
            <v>-39.6038219245603</v>
          </cell>
          <cell r="G680">
            <v>0.13256670819702954</v>
          </cell>
          <cell r="I680">
            <v>-64.881202590000001</v>
          </cell>
          <cell r="J680">
            <v>-78.199375974476183</v>
          </cell>
          <cell r="K680">
            <v>0.17031048161846141</v>
          </cell>
          <cell r="L680">
            <v>-69.489102283997809</v>
          </cell>
          <cell r="M680">
            <v>6.6311112714704468E-2</v>
          </cell>
        </row>
        <row r="681">
          <cell r="B681" t="str">
            <v xml:space="preserve">      % of NTO</v>
          </cell>
          <cell r="C681">
            <v>-0.48371069449661841</v>
          </cell>
          <cell r="D681">
            <v>-0.4518400051651858</v>
          </cell>
          <cell r="F681">
            <v>-0.53044654832844529</v>
          </cell>
          <cell r="I681">
            <v>-0.46658409591508954</v>
          </cell>
          <cell r="J681">
            <v>-0.46016194840629726</v>
          </cell>
          <cell r="L681">
            <v>-0.52172547738746455</v>
          </cell>
        </row>
        <row r="682">
          <cell r="B682" t="str">
            <v xml:space="preserve">   Cash COGS</v>
          </cell>
          <cell r="C682">
            <v>-34.011250069999996</v>
          </cell>
          <cell r="D682">
            <v>-40.700143017194328</v>
          </cell>
          <cell r="E682">
            <v>0.16434568655860793</v>
          </cell>
          <cell r="F682">
            <v>-39.2183689045603</v>
          </cell>
          <cell r="G682">
            <v>0.13277244770765628</v>
          </cell>
          <cell r="I682">
            <v>-64.174484899999996</v>
          </cell>
          <cell r="J682">
            <v>-77.334395724468351</v>
          </cell>
          <cell r="K682">
            <v>0.17016892291180863</v>
          </cell>
          <cell r="L682">
            <v>-68.710045063997811</v>
          </cell>
          <cell r="M682">
            <v>6.6010146839131201E-2</v>
          </cell>
        </row>
        <row r="683">
          <cell r="B683" t="str">
            <v xml:space="preserve">   Industrial Deprec</v>
          </cell>
          <cell r="C683">
            <v>-0.34242355000000002</v>
          </cell>
          <cell r="D683">
            <v>-0.43249012500391881</v>
          </cell>
          <cell r="E683">
            <v>0.20825117105992352</v>
          </cell>
          <cell r="F683">
            <v>-0.38545302000000004</v>
          </cell>
          <cell r="G683">
            <v>0.11163350075710921</v>
          </cell>
          <cell r="I683">
            <v>-0.70671768999999995</v>
          </cell>
          <cell r="J683">
            <v>-0.86498025000783751</v>
          </cell>
          <cell r="K683">
            <v>0.18296667468003291</v>
          </cell>
          <cell r="L683">
            <v>-0.77905721999999999</v>
          </cell>
          <cell r="M683">
            <v>9.2855220570319696E-2</v>
          </cell>
        </row>
        <row r="685">
          <cell r="B685" t="str">
            <v>Gross Profit</v>
          </cell>
          <cell r="C685">
            <v>36.667442950000009</v>
          </cell>
          <cell r="D685">
            <v>49.900990866284104</v>
          </cell>
          <cell r="E685">
            <v>-0.26519609503837371</v>
          </cell>
          <cell r="F685">
            <v>35.057464965439699</v>
          </cell>
          <cell r="G685">
            <v>4.5923970433899175E-2</v>
          </cell>
          <cell r="I685">
            <v>74.174549970000001</v>
          </cell>
          <cell r="J685">
            <v>91.739438491405096</v>
          </cell>
          <cell r="K685">
            <v>-0.19146496654272327</v>
          </cell>
          <cell r="L685">
            <v>63.701829146002197</v>
          </cell>
          <cell r="M685">
            <v>0.16440219950348234</v>
          </cell>
        </row>
        <row r="686">
          <cell r="B686" t="str">
            <v xml:space="preserve">      Gross Margin</v>
          </cell>
          <cell r="C686">
            <v>0.51628930550338159</v>
          </cell>
          <cell r="D686">
            <v>0.54815999483481426</v>
          </cell>
          <cell r="F686">
            <v>0.46955345167155477</v>
          </cell>
          <cell r="I686">
            <v>0.53341590408491046</v>
          </cell>
          <cell r="J686">
            <v>0.53983805159370279</v>
          </cell>
          <cell r="L686">
            <v>0.47827452261253545</v>
          </cell>
        </row>
        <row r="688">
          <cell r="B688" t="str">
            <v>SG&amp;A</v>
          </cell>
          <cell r="C688">
            <v>-38.15925696</v>
          </cell>
          <cell r="D688">
            <v>-45.201754408905096</v>
          </cell>
          <cell r="E688">
            <v>0.15580141835197592</v>
          </cell>
          <cell r="F688">
            <v>-44.823513240000004</v>
          </cell>
          <cell r="G688">
            <v>0.1486776871843436</v>
          </cell>
          <cell r="I688">
            <v>-79.512010149999995</v>
          </cell>
          <cell r="J688">
            <v>-87.188676255955286</v>
          </cell>
          <cell r="K688">
            <v>8.8046595448006304E-2</v>
          </cell>
          <cell r="L688">
            <v>-79.290960349999992</v>
          </cell>
          <cell r="M688">
            <v>-2.7878310342599466E-3</v>
          </cell>
        </row>
        <row r="689">
          <cell r="B689" t="str">
            <v xml:space="preserve">   Sales Expenses</v>
          </cell>
          <cell r="C689">
            <v>-10.562493043440588</v>
          </cell>
          <cell r="D689">
            <v>-11.854181810957744</v>
          </cell>
          <cell r="E689">
            <v>0.10896481833298255</v>
          </cell>
          <cell r="F689">
            <v>-15.38159001638774</v>
          </cell>
          <cell r="G689">
            <v>0.31330291392585718</v>
          </cell>
          <cell r="I689">
            <v>-21.153893227809903</v>
          </cell>
          <cell r="J689">
            <v>-22.07324213960387</v>
          </cell>
          <cell r="K689">
            <v>4.1649926457539732E-2</v>
          </cell>
          <cell r="L689">
            <v>-22.826609170979371</v>
          </cell>
          <cell r="M689">
            <v>7.3279212459469334E-2</v>
          </cell>
        </row>
        <row r="690">
          <cell r="B690" t="str">
            <v xml:space="preserve">      % of NTO</v>
          </cell>
          <cell r="C690">
            <v>-0.14872327490134513</v>
          </cell>
          <cell r="D690">
            <v>-0.13021761947929475</v>
          </cell>
          <cell r="F690">
            <v>-0.20601828145622175</v>
          </cell>
          <cell r="I690">
            <v>-0.15212526514271596</v>
          </cell>
          <cell r="J690">
            <v>-0.12988934993444673</v>
          </cell>
          <cell r="L690">
            <v>-0.1713826078540201</v>
          </cell>
        </row>
        <row r="691">
          <cell r="B691" t="str">
            <v xml:space="preserve">   Direct Dist Expenses</v>
          </cell>
          <cell r="C691">
            <v>-19.520144796559414</v>
          </cell>
          <cell r="D691">
            <v>-21.485421566041275</v>
          </cell>
          <cell r="E691">
            <v>9.1470244762991926E-2</v>
          </cell>
          <cell r="F691">
            <v>-19.774443983612262</v>
          </cell>
          <cell r="G691">
            <v>1.2859991778458757E-2</v>
          </cell>
          <cell r="I691">
            <v>-40.075634582190098</v>
          </cell>
          <cell r="J691">
            <v>-42.011594965417956</v>
          </cell>
          <cell r="K691">
            <v>4.6081573070992699E-2</v>
          </cell>
          <cell r="L691">
            <v>-37.60531957902063</v>
          </cell>
          <cell r="M691">
            <v>-6.5690573323770263E-2</v>
          </cell>
        </row>
        <row r="692">
          <cell r="B692" t="str">
            <v xml:space="preserve">      % of NTO</v>
          </cell>
          <cell r="C692">
            <v>-0.27484987197180888</v>
          </cell>
          <cell r="D692">
            <v>-0.23601632693475216</v>
          </cell>
          <cell r="F692">
            <v>-0.26485538633624617</v>
          </cell>
          <cell r="I692">
            <v>-0.28819832221538766</v>
          </cell>
          <cell r="J692">
            <v>-0.2472160059340219</v>
          </cell>
          <cell r="L692">
            <v>-0.28234144153263563</v>
          </cell>
        </row>
        <row r="693">
          <cell r="B693" t="str">
            <v xml:space="preserve">   G&amp;A</v>
          </cell>
          <cell r="C693">
            <v>-5.1148681400000005</v>
          </cell>
          <cell r="D693">
            <v>-7.2586092912991704</v>
          </cell>
          <cell r="E693">
            <v>0.29533772452373941</v>
          </cell>
          <cell r="F693">
            <v>-5.23922431</v>
          </cell>
          <cell r="G693">
            <v>2.373560715135703E-2</v>
          </cell>
          <cell r="I693">
            <v>-11.817591799999999</v>
          </cell>
          <cell r="J693">
            <v>-13.896755669719672</v>
          </cell>
          <cell r="K693">
            <v>0.14961505542261688</v>
          </cell>
          <cell r="L693">
            <v>-10.040784389999999</v>
          </cell>
          <cell r="M693">
            <v>-0.17695902441343025</v>
          </cell>
        </row>
        <row r="694">
          <cell r="B694" t="str">
            <v xml:space="preserve">      % of NTO</v>
          </cell>
          <cell r="C694">
            <v>-7.2018976707563756E-2</v>
          </cell>
          <cell r="D694">
            <v>-7.9735475439523598E-2</v>
          </cell>
          <cell r="F694">
            <v>-7.0173238745791455E-2</v>
          </cell>
          <cell r="I694">
            <v>-8.4984558944448743E-2</v>
          </cell>
          <cell r="J694">
            <v>-8.1775053647380441E-2</v>
          </cell>
          <cell r="L694">
            <v>-7.5386396672787334E-2</v>
          </cell>
        </row>
        <row r="695">
          <cell r="B695" t="str">
            <v xml:space="preserve">   SG&amp;A Depreciation</v>
          </cell>
          <cell r="C695">
            <v>-2.9617509799999997</v>
          </cell>
          <cell r="D695">
            <v>-4.603541740606901</v>
          </cell>
          <cell r="E695">
            <v>0.35663644496258184</v>
          </cell>
          <cell r="F695">
            <v>-4.4282549300000005</v>
          </cell>
          <cell r="G695">
            <v>0.33116972107113996</v>
          </cell>
          <cell r="I695">
            <v>-6.4648905400000007</v>
          </cell>
          <cell r="J695">
            <v>-9.2070834812138003</v>
          </cell>
          <cell r="K695">
            <v>0.29783513387371685</v>
          </cell>
          <cell r="L695">
            <v>-8.8182472100000009</v>
          </cell>
          <cell r="M695">
            <v>0.26687351964132566</v>
          </cell>
        </row>
        <row r="697">
          <cell r="B697" t="str">
            <v>EBITDA BRGAAP</v>
          </cell>
          <cell r="C697">
            <v>1.8123605200000039</v>
          </cell>
          <cell r="D697">
            <v>9.7352683229898282</v>
          </cell>
          <cell r="E697">
            <v>-0.81383558625496577</v>
          </cell>
          <cell r="F697">
            <v>-4.9523403245603026</v>
          </cell>
          <cell r="G697">
            <v>1.3659604149197715</v>
          </cell>
          <cell r="I697">
            <v>1.8341480500000067</v>
          </cell>
          <cell r="J697">
            <v>14.622825966671423</v>
          </cell>
          <cell r="K697">
            <v>-0.87456952204858174</v>
          </cell>
          <cell r="L697">
            <v>-5.9918267739978006</v>
          </cell>
          <cell r="M697">
            <v>1.3061083237518643</v>
          </cell>
        </row>
        <row r="698">
          <cell r="B698" t="str">
            <v xml:space="preserve">      EBITDA Margin</v>
          </cell>
          <cell r="C698">
            <v>2.5518614850467757E-2</v>
          </cell>
          <cell r="D698">
            <v>0.10694145629182809</v>
          </cell>
          <cell r="F698">
            <v>-6.6330765659808236E-2</v>
          </cell>
          <cell r="I698">
            <v>1.3190019227781357E-2</v>
          </cell>
          <cell r="J698">
            <v>8.6047593144809517E-2</v>
          </cell>
          <cell r="L698">
            <v>-4.4986747293278541E-2</v>
          </cell>
        </row>
        <row r="700">
          <cell r="B700" t="str">
            <v>IFRS Perf. Adjustments</v>
          </cell>
          <cell r="C700">
            <v>0.83418854987874891</v>
          </cell>
          <cell r="D700">
            <v>0.15737944890782352</v>
          </cell>
          <cell r="E700" t="str">
            <v>na</v>
          </cell>
          <cell r="F700">
            <v>0.164281774805902</v>
          </cell>
          <cell r="G700" t="str">
            <v>na</v>
          </cell>
          <cell r="I700">
            <v>-1.7776258122059039</v>
          </cell>
          <cell r="J700">
            <v>-3.0614345043246711</v>
          </cell>
          <cell r="K700">
            <v>0.41934873677853368</v>
          </cell>
          <cell r="L700">
            <v>-6.8907767168809944</v>
          </cell>
          <cell r="M700">
            <v>0.742028237854365</v>
          </cell>
        </row>
        <row r="702">
          <cell r="B702" t="str">
            <v>EBITDA IFRS Perf</v>
          </cell>
          <cell r="C702">
            <v>2.6465490698787528</v>
          </cell>
          <cell r="D702">
            <v>9.8926477718976518</v>
          </cell>
          <cell r="E702">
            <v>-0.73247313248159041</v>
          </cell>
          <cell r="F702">
            <v>-4.7880585497544006</v>
          </cell>
          <cell r="G702">
            <v>1.5527394960561844</v>
          </cell>
          <cell r="I702">
            <v>5.6522237794102925E-2</v>
          </cell>
          <cell r="J702">
            <v>11.561391462346752</v>
          </cell>
          <cell r="K702">
            <v>-0.9951111215308136</v>
          </cell>
          <cell r="L702">
            <v>-12.882603490878795</v>
          </cell>
          <cell r="M702">
            <v>1.004387485637831</v>
          </cell>
        </row>
        <row r="704">
          <cell r="B704" t="str">
            <v>Total Depreciation</v>
          </cell>
          <cell r="C704">
            <v>-3.3041745299999996</v>
          </cell>
          <cell r="D704">
            <v>-5.0360318656108198</v>
          </cell>
          <cell r="E704">
            <v>0.34389324409105249</v>
          </cell>
          <cell r="F704">
            <v>-4.8137079500000004</v>
          </cell>
          <cell r="G704">
            <v>0.31359057003032365</v>
          </cell>
          <cell r="I704">
            <v>-7.1716082300000004</v>
          </cell>
          <cell r="J704">
            <v>-10.072063731221638</v>
          </cell>
          <cell r="K704">
            <v>0.28797032848697457</v>
          </cell>
          <cell r="L704">
            <v>-9.5973044300000012</v>
          </cell>
          <cell r="M704">
            <v>0.25274765614577888</v>
          </cell>
        </row>
        <row r="744">
          <cell r="B744" t="str">
            <v>2nd Quarter</v>
          </cell>
          <cell r="I744" t="str">
            <v>YTD</v>
          </cell>
        </row>
        <row r="745">
          <cell r="C745" t="str">
            <v>Actual</v>
          </cell>
          <cell r="D745" t="str">
            <v>Plan</v>
          </cell>
          <cell r="E745" t="str">
            <v>A/P</v>
          </cell>
          <cell r="F745">
            <v>2006</v>
          </cell>
          <cell r="G745" t="str">
            <v>YoY</v>
          </cell>
          <cell r="I745" t="str">
            <v>YTD</v>
          </cell>
          <cell r="J745" t="str">
            <v>Plan</v>
          </cell>
          <cell r="K745" t="str">
            <v>A/P</v>
          </cell>
          <cell r="L745">
            <v>2006</v>
          </cell>
          <cell r="M745" t="str">
            <v>YoY</v>
          </cell>
        </row>
        <row r="746">
          <cell r="C746" t="str">
            <v>(R$ mm)</v>
          </cell>
          <cell r="D746" t="str">
            <v>(R$ mm)</v>
          </cell>
          <cell r="E746" t="str">
            <v>(%)</v>
          </cell>
          <cell r="F746" t="str">
            <v>(R$ mm)</v>
          </cell>
          <cell r="G746" t="str">
            <v>(%)</v>
          </cell>
          <cell r="I746" t="str">
            <v>(R$ mm)</v>
          </cell>
          <cell r="J746" t="str">
            <v>(R$ mm)</v>
          </cell>
          <cell r="K746" t="str">
            <v>(%)</v>
          </cell>
          <cell r="L746" t="str">
            <v>(R$ mm)</v>
          </cell>
          <cell r="M746" t="str">
            <v>(%)</v>
          </cell>
        </row>
        <row r="748">
          <cell r="B748" t="str">
            <v>Net Turnover</v>
          </cell>
          <cell r="C748">
            <v>16.073031479999997</v>
          </cell>
          <cell r="D748">
            <v>0</v>
          </cell>
          <cell r="E748" t="str">
            <v>na</v>
          </cell>
          <cell r="F748">
            <v>0</v>
          </cell>
          <cell r="G748" t="str">
            <v>na</v>
          </cell>
          <cell r="I748">
            <v>16.073031479999997</v>
          </cell>
          <cell r="J748">
            <v>0</v>
          </cell>
          <cell r="K748" t="str">
            <v>na</v>
          </cell>
          <cell r="L748">
            <v>0</v>
          </cell>
          <cell r="M748" t="str">
            <v>na</v>
          </cell>
        </row>
        <row r="750">
          <cell r="B750" t="str">
            <v>COGS</v>
          </cell>
          <cell r="C750">
            <v>-6.0472352799999998</v>
          </cell>
          <cell r="D750">
            <v>0</v>
          </cell>
          <cell r="E750" t="str">
            <v>na</v>
          </cell>
          <cell r="F750">
            <v>0</v>
          </cell>
          <cell r="G750" t="str">
            <v>na</v>
          </cell>
          <cell r="I750">
            <v>-6.0472352799999998</v>
          </cell>
          <cell r="J750">
            <v>0</v>
          </cell>
          <cell r="K750" t="str">
            <v>na</v>
          </cell>
          <cell r="L750">
            <v>0</v>
          </cell>
          <cell r="M750" t="str">
            <v>na</v>
          </cell>
        </row>
        <row r="751">
          <cell r="B751" t="str">
            <v xml:space="preserve">      % of NTO</v>
          </cell>
          <cell r="C751">
            <v>-0.37623489305826963</v>
          </cell>
          <cell r="D751" t="str">
            <v>na</v>
          </cell>
          <cell r="F751" t="str">
            <v>na</v>
          </cell>
          <cell r="I751">
            <v>-0.37623489305826963</v>
          </cell>
          <cell r="J751" t="str">
            <v>na</v>
          </cell>
          <cell r="L751" t="str">
            <v>na</v>
          </cell>
        </row>
        <row r="752">
          <cell r="B752" t="str">
            <v xml:space="preserve">   Cash COGS</v>
          </cell>
          <cell r="C752">
            <v>-4.5649733000000001</v>
          </cell>
          <cell r="D752">
            <v>0</v>
          </cell>
          <cell r="E752" t="str">
            <v>na</v>
          </cell>
          <cell r="F752">
            <v>0</v>
          </cell>
          <cell r="G752" t="str">
            <v>na</v>
          </cell>
          <cell r="I752">
            <v>-4.5649733000000001</v>
          </cell>
          <cell r="J752">
            <v>0</v>
          </cell>
          <cell r="K752" t="str">
            <v>na</v>
          </cell>
          <cell r="L752">
            <v>0</v>
          </cell>
          <cell r="M752" t="str">
            <v>na</v>
          </cell>
        </row>
        <row r="753">
          <cell r="B753" t="str">
            <v xml:space="preserve">   Industrial Deprec</v>
          </cell>
          <cell r="C753">
            <v>-1.4822619799999996</v>
          </cell>
          <cell r="D753">
            <v>0</v>
          </cell>
          <cell r="E753" t="str">
            <v>na</v>
          </cell>
          <cell r="F753">
            <v>0</v>
          </cell>
          <cell r="G753" t="str">
            <v>na</v>
          </cell>
          <cell r="I753">
            <v>-1.4822619799999996</v>
          </cell>
          <cell r="J753">
            <v>0</v>
          </cell>
          <cell r="K753" t="str">
            <v>na</v>
          </cell>
          <cell r="L753">
            <v>0</v>
          </cell>
          <cell r="M753" t="str">
            <v>na</v>
          </cell>
        </row>
        <row r="755">
          <cell r="B755" t="str">
            <v>Gross Profit</v>
          </cell>
          <cell r="C755">
            <v>10.025796199999998</v>
          </cell>
          <cell r="D755">
            <v>0</v>
          </cell>
          <cell r="E755" t="str">
            <v>na</v>
          </cell>
          <cell r="F755">
            <v>0</v>
          </cell>
          <cell r="G755" t="str">
            <v>na</v>
          </cell>
          <cell r="I755">
            <v>10.025796199999998</v>
          </cell>
          <cell r="J755">
            <v>0</v>
          </cell>
          <cell r="K755" t="str">
            <v>na</v>
          </cell>
          <cell r="L755">
            <v>0</v>
          </cell>
          <cell r="M755" t="str">
            <v>na</v>
          </cell>
        </row>
        <row r="756">
          <cell r="B756" t="str">
            <v xml:space="preserve">      Gross Margin</v>
          </cell>
          <cell r="C756">
            <v>0.62376510694173048</v>
          </cell>
          <cell r="D756" t="str">
            <v>na</v>
          </cell>
          <cell r="F756" t="str">
            <v>na</v>
          </cell>
          <cell r="I756">
            <v>0.62376510694173048</v>
          </cell>
          <cell r="J756" t="str">
            <v>na</v>
          </cell>
          <cell r="L756" t="str">
            <v>na</v>
          </cell>
        </row>
        <row r="758">
          <cell r="B758" t="str">
            <v>SG&amp;A</v>
          </cell>
          <cell r="C758">
            <v>-11.888459389999998</v>
          </cell>
          <cell r="D758">
            <v>0</v>
          </cell>
          <cell r="E758" t="str">
            <v>na</v>
          </cell>
          <cell r="F758">
            <v>0</v>
          </cell>
          <cell r="G758" t="str">
            <v>na</v>
          </cell>
          <cell r="I758">
            <v>-11.888459389999998</v>
          </cell>
          <cell r="J758">
            <v>0</v>
          </cell>
          <cell r="K758" t="str">
            <v>na</v>
          </cell>
          <cell r="L758">
            <v>0</v>
          </cell>
          <cell r="M758" t="str">
            <v>na</v>
          </cell>
        </row>
        <row r="759">
          <cell r="B759" t="str">
            <v xml:space="preserve">   Sales Expenses</v>
          </cell>
          <cell r="C759">
            <v>-6.1631591199999978</v>
          </cell>
          <cell r="D759">
            <v>0</v>
          </cell>
          <cell r="E759" t="str">
            <v>na</v>
          </cell>
          <cell r="F759">
            <v>0</v>
          </cell>
          <cell r="G759" t="str">
            <v>na</v>
          </cell>
          <cell r="I759">
            <v>-6.1631591199999978</v>
          </cell>
          <cell r="J759">
            <v>0</v>
          </cell>
          <cell r="K759" t="str">
            <v>na</v>
          </cell>
          <cell r="L759">
            <v>0</v>
          </cell>
          <cell r="M759" t="str">
            <v>na</v>
          </cell>
        </row>
        <row r="760">
          <cell r="B760" t="str">
            <v xml:space="preserve">      % of NTO</v>
          </cell>
          <cell r="C760">
            <v>-0.38344721265984844</v>
          </cell>
          <cell r="D760" t="str">
            <v>na</v>
          </cell>
          <cell r="F760" t="str">
            <v>na</v>
          </cell>
          <cell r="I760">
            <v>-0.38344721265984844</v>
          </cell>
          <cell r="J760" t="str">
            <v>na</v>
          </cell>
          <cell r="L760" t="str">
            <v>na</v>
          </cell>
        </row>
        <row r="761">
          <cell r="B761" t="str">
            <v xml:space="preserve">   Direct Dist Expenses</v>
          </cell>
          <cell r="C761">
            <v>-3.1963429999999997</v>
          </cell>
          <cell r="D761">
            <v>0</v>
          </cell>
          <cell r="E761" t="str">
            <v>na</v>
          </cell>
          <cell r="F761">
            <v>0</v>
          </cell>
          <cell r="G761" t="str">
            <v>na</v>
          </cell>
          <cell r="I761">
            <v>-3.1963429999999997</v>
          </cell>
          <cell r="J761">
            <v>0</v>
          </cell>
          <cell r="K761" t="str">
            <v>na</v>
          </cell>
          <cell r="L761">
            <v>0</v>
          </cell>
          <cell r="M761" t="str">
            <v>na</v>
          </cell>
        </row>
        <row r="762">
          <cell r="B762" t="str">
            <v xml:space="preserve">      % of NTO</v>
          </cell>
          <cell r="C762">
            <v>-0.1988637304653621</v>
          </cell>
          <cell r="D762" t="str">
            <v>na</v>
          </cell>
          <cell r="F762" t="str">
            <v>na</v>
          </cell>
          <cell r="I762">
            <v>-0.1988637304653621</v>
          </cell>
          <cell r="J762" t="str">
            <v>na</v>
          </cell>
          <cell r="L762" t="str">
            <v>na</v>
          </cell>
        </row>
        <row r="763">
          <cell r="B763" t="str">
            <v xml:space="preserve">   G&amp;A</v>
          </cell>
          <cell r="C763">
            <v>-2.5289572699999998</v>
          </cell>
          <cell r="D763">
            <v>0</v>
          </cell>
          <cell r="E763" t="str">
            <v>na</v>
          </cell>
          <cell r="F763">
            <v>0</v>
          </cell>
          <cell r="G763" t="str">
            <v>na</v>
          </cell>
          <cell r="I763">
            <v>-2.5289572699999998</v>
          </cell>
          <cell r="J763">
            <v>0</v>
          </cell>
          <cell r="K763" t="str">
            <v>na</v>
          </cell>
          <cell r="L763">
            <v>0</v>
          </cell>
          <cell r="M763" t="str">
            <v>na</v>
          </cell>
        </row>
        <row r="764">
          <cell r="B764" t="str">
            <v xml:space="preserve">      % of NTO</v>
          </cell>
          <cell r="C764">
            <v>-0.15734164853387073</v>
          </cell>
          <cell r="D764" t="str">
            <v>na</v>
          </cell>
          <cell r="F764" t="str">
            <v>na</v>
          </cell>
          <cell r="I764">
            <v>-0.15734164853387073</v>
          </cell>
          <cell r="J764" t="str">
            <v>na</v>
          </cell>
          <cell r="L764" t="str">
            <v>na</v>
          </cell>
        </row>
        <row r="765">
          <cell r="B765" t="str">
            <v xml:space="preserve">   SG&amp;A Depreciation</v>
          </cell>
          <cell r="C765">
            <v>0</v>
          </cell>
          <cell r="D765">
            <v>0</v>
          </cell>
          <cell r="E765" t="str">
            <v>na</v>
          </cell>
          <cell r="F765">
            <v>0</v>
          </cell>
          <cell r="G765" t="str">
            <v>na</v>
          </cell>
          <cell r="I765">
            <v>0</v>
          </cell>
          <cell r="J765">
            <v>0</v>
          </cell>
          <cell r="K765" t="str">
            <v>na</v>
          </cell>
          <cell r="L765">
            <v>0</v>
          </cell>
          <cell r="M765" t="str">
            <v>na</v>
          </cell>
        </row>
        <row r="767">
          <cell r="B767" t="str">
            <v>EBITDA BRGAAP</v>
          </cell>
          <cell r="C767">
            <v>-0.38040121000000005</v>
          </cell>
          <cell r="D767">
            <v>0</v>
          </cell>
          <cell r="E767" t="str">
            <v>na</v>
          </cell>
          <cell r="F767">
            <v>0</v>
          </cell>
          <cell r="G767" t="str">
            <v>na</v>
          </cell>
          <cell r="I767">
            <v>-0.38040121000000005</v>
          </cell>
          <cell r="J767">
            <v>0</v>
          </cell>
          <cell r="K767" t="str">
            <v>na</v>
          </cell>
          <cell r="L767">
            <v>0</v>
          </cell>
          <cell r="M767" t="str">
            <v>na</v>
          </cell>
        </row>
        <row r="768">
          <cell r="B768" t="str">
            <v xml:space="preserve">      EBITDA Margin</v>
          </cell>
          <cell r="C768">
            <v>-2.3667048152885228E-2</v>
          </cell>
          <cell r="D768" t="str">
            <v>na</v>
          </cell>
          <cell r="F768" t="str">
            <v>na</v>
          </cell>
          <cell r="I768">
            <v>-2.3667048152885228E-2</v>
          </cell>
          <cell r="J768" t="str">
            <v>na</v>
          </cell>
          <cell r="L768" t="str">
            <v>na</v>
          </cell>
        </row>
        <row r="770">
          <cell r="B770" t="str">
            <v>IFRS Perf. Adjustments</v>
          </cell>
          <cell r="C770">
            <v>9.4368957093138306E-16</v>
          </cell>
          <cell r="D770">
            <v>0</v>
          </cell>
          <cell r="E770" t="str">
            <v>na</v>
          </cell>
          <cell r="F770">
            <v>0</v>
          </cell>
          <cell r="G770" t="str">
            <v>na</v>
          </cell>
          <cell r="I770">
            <v>9.4368957093138306E-16</v>
          </cell>
          <cell r="J770">
            <v>0</v>
          </cell>
          <cell r="K770" t="str">
            <v>na</v>
          </cell>
          <cell r="L770">
            <v>0</v>
          </cell>
          <cell r="M770" t="str">
            <v>na</v>
          </cell>
        </row>
        <row r="772">
          <cell r="B772" t="str">
            <v>EBITDA IFRS Perf</v>
          </cell>
          <cell r="C772">
            <v>-0.3804012099999991</v>
          </cell>
          <cell r="D772">
            <v>0</v>
          </cell>
          <cell r="E772" t="str">
            <v>na</v>
          </cell>
          <cell r="F772">
            <v>0</v>
          </cell>
          <cell r="G772" t="str">
            <v>na</v>
          </cell>
          <cell r="I772">
            <v>-0.3804012099999991</v>
          </cell>
          <cell r="J772">
            <v>0</v>
          </cell>
          <cell r="K772" t="str">
            <v>na</v>
          </cell>
          <cell r="L772">
            <v>0</v>
          </cell>
          <cell r="M772" t="str">
            <v>na</v>
          </cell>
        </row>
        <row r="774">
          <cell r="B774" t="str">
            <v>Total Depreciation</v>
          </cell>
          <cell r="C774">
            <v>-1.4822619799999996</v>
          </cell>
          <cell r="D774">
            <v>0</v>
          </cell>
          <cell r="E774" t="str">
            <v>na</v>
          </cell>
          <cell r="F774">
            <v>0</v>
          </cell>
          <cell r="G774" t="str">
            <v>na</v>
          </cell>
          <cell r="I774">
            <v>-1.4822619799999996</v>
          </cell>
          <cell r="J774">
            <v>0</v>
          </cell>
          <cell r="K774" t="str">
            <v>na</v>
          </cell>
          <cell r="L774">
            <v>0</v>
          </cell>
          <cell r="M774" t="str">
            <v>na</v>
          </cell>
        </row>
      </sheetData>
      <sheetData sheetId="20" refreshError="1">
        <row r="4">
          <cell r="B4" t="str">
            <v>Actual 2nd Quarter</v>
          </cell>
          <cell r="H4" t="str">
            <v>YTD 2nd Quarter</v>
          </cell>
        </row>
        <row r="5">
          <cell r="B5" t="str">
            <v>EBITDA Performance Adjustments</v>
          </cell>
          <cell r="C5" t="str">
            <v>Actual</v>
          </cell>
          <cell r="D5" t="str">
            <v>Plan</v>
          </cell>
          <cell r="E5" t="str">
            <v>A-P</v>
          </cell>
          <cell r="F5" t="str">
            <v xml:space="preserve">A/P </v>
          </cell>
          <cell r="H5" t="str">
            <v>EBITDA Performance Adjustments</v>
          </cell>
          <cell r="I5" t="str">
            <v>YTD</v>
          </cell>
          <cell r="J5" t="str">
            <v>Plan</v>
          </cell>
          <cell r="K5" t="str">
            <v>A-P</v>
          </cell>
          <cell r="L5" t="str">
            <v xml:space="preserve">A/P </v>
          </cell>
        </row>
        <row r="6">
          <cell r="C6" t="str">
            <v>(R$ mm)</v>
          </cell>
          <cell r="D6" t="str">
            <v>(R$ mm)</v>
          </cell>
          <cell r="E6" t="str">
            <v>(R$ mm)</v>
          </cell>
          <cell r="F6" t="str">
            <v>(%)</v>
          </cell>
          <cell r="I6" t="str">
            <v>(R$ mm)</v>
          </cell>
          <cell r="J6" t="str">
            <v>(R$ mm)</v>
          </cell>
          <cell r="K6" t="str">
            <v>(R$ mm)</v>
          </cell>
          <cell r="L6" t="str">
            <v>(%)</v>
          </cell>
        </row>
        <row r="8">
          <cell r="B8" t="str">
            <v>Tax Waiver</v>
          </cell>
          <cell r="C8">
            <v>53.238025877032385</v>
          </cell>
          <cell r="D8">
            <v>49.21454863708184</v>
          </cell>
          <cell r="E8">
            <v>4.0234772399505445</v>
          </cell>
          <cell r="F8">
            <v>8.1753817750529256E-2</v>
          </cell>
          <cell r="H8" t="str">
            <v>Tax Waiver</v>
          </cell>
          <cell r="I8">
            <v>105.57801409873539</v>
          </cell>
          <cell r="J8">
            <v>102.07902108562396</v>
          </cell>
          <cell r="K8">
            <v>3.4989930131114306</v>
          </cell>
          <cell r="L8">
            <v>3.4277297880594526E-2</v>
          </cell>
        </row>
        <row r="9">
          <cell r="B9" t="str">
            <v>Other Operational Result</v>
          </cell>
          <cell r="C9">
            <v>22.885275520000029</v>
          </cell>
          <cell r="D9">
            <v>10.498776012731415</v>
          </cell>
          <cell r="E9">
            <v>12.386499507268613</v>
          </cell>
          <cell r="F9">
            <v>1.1798041497645095</v>
          </cell>
          <cell r="H9" t="str">
            <v>Other Operational Result</v>
          </cell>
          <cell r="I9">
            <v>23.878968480000022</v>
          </cell>
          <cell r="J9">
            <v>20.997552025462831</v>
          </cell>
          <cell r="K9">
            <v>2.8814164545371916</v>
          </cell>
          <cell r="L9">
            <v>0.1372263038588033</v>
          </cell>
        </row>
        <row r="10">
          <cell r="B10" t="str">
            <v>Deferred Expenses</v>
          </cell>
          <cell r="C10">
            <v>-9.3091888699999874</v>
          </cell>
          <cell r="D10">
            <v>-2.1775000000000007</v>
          </cell>
          <cell r="E10">
            <v>-7.1316888699999872</v>
          </cell>
          <cell r="F10" t="str">
            <v>na</v>
          </cell>
          <cell r="H10" t="str">
            <v>Deferred Expenses</v>
          </cell>
          <cell r="I10">
            <v>-13.505988280000004</v>
          </cell>
          <cell r="J10">
            <v>-4.3550000000000013</v>
          </cell>
          <cell r="K10">
            <v>-9.1509882800000035</v>
          </cell>
          <cell r="L10">
            <v>-2.1012602250287027</v>
          </cell>
        </row>
        <row r="11">
          <cell r="B11" t="str">
            <v>Non Operational Result</v>
          </cell>
          <cell r="C11">
            <v>6.5045436200000015</v>
          </cell>
          <cell r="D11">
            <v>0</v>
          </cell>
          <cell r="E11">
            <v>6.5045436200000015</v>
          </cell>
          <cell r="F11" t="str">
            <v>na</v>
          </cell>
          <cell r="H11" t="str">
            <v>Non Operational Result</v>
          </cell>
          <cell r="I11">
            <v>16.175258119999999</v>
          </cell>
          <cell r="J11">
            <v>0</v>
          </cell>
          <cell r="K11">
            <v>16.175258119999999</v>
          </cell>
          <cell r="L11" t="str">
            <v>na</v>
          </cell>
        </row>
        <row r="12">
          <cell r="B12" t="str">
            <v>Interco profit/loss</v>
          </cell>
          <cell r="C12">
            <v>-2.5152285383553958</v>
          </cell>
          <cell r="D12">
            <v>-1.1299483465604112</v>
          </cell>
          <cell r="E12">
            <v>-1.3852801917949846</v>
          </cell>
          <cell r="F12">
            <v>-1.2259677143754488</v>
          </cell>
          <cell r="H12" t="str">
            <v>Interco profit/loss</v>
          </cell>
          <cell r="I12">
            <v>-2.231191385015507</v>
          </cell>
          <cell r="J12">
            <v>-1.8487547367165806</v>
          </cell>
          <cell r="K12">
            <v>-0.38243664829892632</v>
          </cell>
          <cell r="L12">
            <v>-0.20686175440347498</v>
          </cell>
        </row>
        <row r="13">
          <cell r="B13" t="str">
            <v>Corporate Cost</v>
          </cell>
          <cell r="C13">
            <v>9.3069380000000021E-2</v>
          </cell>
          <cell r="D13">
            <v>8.740821E-2</v>
          </cell>
          <cell r="E13">
            <v>5.6611700000000209E-3</v>
          </cell>
          <cell r="F13">
            <v>6.4767028177330488E-2</v>
          </cell>
          <cell r="H13" t="str">
            <v>Corporate Cost</v>
          </cell>
          <cell r="I13">
            <v>0.47487270000000004</v>
          </cell>
          <cell r="J13">
            <v>0.14942395999999999</v>
          </cell>
          <cell r="K13">
            <v>0.32544874000000001</v>
          </cell>
          <cell r="L13">
            <v>2.1780224536948429</v>
          </cell>
        </row>
        <row r="14">
          <cell r="B14" t="str">
            <v>Actuarial Losses</v>
          </cell>
          <cell r="C14">
            <v>-3.225492</v>
          </cell>
          <cell r="D14">
            <v>-3.1234316666666664</v>
          </cell>
          <cell r="E14">
            <v>-0.10206033333333364</v>
          </cell>
          <cell r="F14">
            <v>-3.267570551407406E-2</v>
          </cell>
          <cell r="H14" t="str">
            <v>Actuarial Losses</v>
          </cell>
          <cell r="I14">
            <v>-6.4509840000000001</v>
          </cell>
          <cell r="J14">
            <v>-6.2468633333333328</v>
          </cell>
          <cell r="K14">
            <v>-0.20412066666666728</v>
          </cell>
          <cell r="L14">
            <v>-3.267570551407406E-2</v>
          </cell>
        </row>
        <row r="15">
          <cell r="B15" t="str">
            <v>Stock Option Plan</v>
          </cell>
          <cell r="C15">
            <v>-5.4339238329571691</v>
          </cell>
          <cell r="D15">
            <v>-5.5</v>
          </cell>
          <cell r="E15">
            <v>6.6076167042830924E-2</v>
          </cell>
          <cell r="F15">
            <v>1.2013848553241946E-2</v>
          </cell>
          <cell r="H15" t="str">
            <v>Stock Option Plan</v>
          </cell>
          <cell r="I15">
            <v>-10.223180882731471</v>
          </cell>
          <cell r="J15">
            <v>-11</v>
          </cell>
          <cell r="K15">
            <v>0.77681911726852881</v>
          </cell>
          <cell r="L15">
            <v>7.0619919751684468E-2</v>
          </cell>
        </row>
        <row r="16">
          <cell r="B16" t="str">
            <v>Returnable Glass Bottles Breakage</v>
          </cell>
          <cell r="C16">
            <v>3.1320240169506959</v>
          </cell>
          <cell r="D16">
            <v>3.1957208213907204</v>
          </cell>
          <cell r="E16">
            <v>-6.3696804440024568E-2</v>
          </cell>
          <cell r="F16">
            <v>-1.9931905194492172E-2</v>
          </cell>
          <cell r="H16" t="str">
            <v>Returnable Glass Bottles Breakage</v>
          </cell>
          <cell r="I16">
            <v>7.3275723528978371</v>
          </cell>
          <cell r="J16">
            <v>7.0603127567457911</v>
          </cell>
          <cell r="K16">
            <v>0.26725959615204609</v>
          </cell>
          <cell r="L16">
            <v>3.7853789960889728E-2</v>
          </cell>
        </row>
        <row r="17">
          <cell r="B17" t="str">
            <v>Profit Sharing and Contribution</v>
          </cell>
          <cell r="C17">
            <v>-29.952315840000004</v>
          </cell>
          <cell r="D17">
            <v>-30.215478225824331</v>
          </cell>
          <cell r="E17">
            <v>0.26316238582432661</v>
          </cell>
          <cell r="F17">
            <v>8.7095224459962095E-3</v>
          </cell>
          <cell r="H17" t="str">
            <v>Profit Sharing and Contribution</v>
          </cell>
          <cell r="I17">
            <v>0.45189458000000016</v>
          </cell>
          <cell r="J17">
            <v>-2.1682364516486667</v>
          </cell>
          <cell r="K17">
            <v>2.620131031648667</v>
          </cell>
          <cell r="L17">
            <v>1.2084157286703634</v>
          </cell>
        </row>
        <row r="18">
          <cell r="B18" t="str">
            <v>Provisions for Contingencies</v>
          </cell>
          <cell r="C18">
            <v>30.123336300000002</v>
          </cell>
          <cell r="D18">
            <v>-19.519836102854651</v>
          </cell>
          <cell r="E18">
            <v>49.643172402854653</v>
          </cell>
          <cell r="F18">
            <v>2.5432166613117544</v>
          </cell>
          <cell r="H18" t="str">
            <v>Provisions for Contingencies</v>
          </cell>
          <cell r="I18">
            <v>9.5513811600000036</v>
          </cell>
          <cell r="J18">
            <v>-39.039672205709302</v>
          </cell>
          <cell r="K18">
            <v>48.591053365709307</v>
          </cell>
          <cell r="L18">
            <v>1.2446583339550472</v>
          </cell>
        </row>
        <row r="19">
          <cell r="B19" t="str">
            <v>One-Off: PIS/COFINS Reversion</v>
          </cell>
          <cell r="C19">
            <v>-16.138000000000002</v>
          </cell>
          <cell r="D19">
            <v>0</v>
          </cell>
          <cell r="E19">
            <v>-16.138000000000002</v>
          </cell>
          <cell r="F19" t="str">
            <v>na</v>
          </cell>
          <cell r="H19" t="str">
            <v>One-Off: PIS/COFINS Reversion</v>
          </cell>
          <cell r="I19">
            <v>-16.149000000000001</v>
          </cell>
          <cell r="J19">
            <v>-50.396140100791847</v>
          </cell>
          <cell r="K19">
            <v>34.247140100791846</v>
          </cell>
          <cell r="L19">
            <v>0.67955879224674476</v>
          </cell>
        </row>
        <row r="20">
          <cell r="B20" t="str">
            <v>Reversão Prov. Bonus</v>
          </cell>
          <cell r="C20">
            <v>4.1017338700000003</v>
          </cell>
          <cell r="D20">
            <v>0</v>
          </cell>
          <cell r="E20">
            <v>4.1017338700000003</v>
          </cell>
          <cell r="F20" t="str">
            <v>na</v>
          </cell>
          <cell r="H20" t="str">
            <v>Reversão Prov. Bonus</v>
          </cell>
          <cell r="I20">
            <v>4.1017338700000003</v>
          </cell>
          <cell r="J20">
            <v>0</v>
          </cell>
          <cell r="K20">
            <v>4.1017338700000003</v>
          </cell>
          <cell r="L20" t="str">
            <v>na</v>
          </cell>
        </row>
        <row r="21">
          <cell r="B21" t="str">
            <v>Gains/Losses with assets</v>
          </cell>
          <cell r="C21">
            <v>2.0665885199999985</v>
          </cell>
          <cell r="D21">
            <v>0</v>
          </cell>
          <cell r="E21">
            <v>2.0665885199999985</v>
          </cell>
          <cell r="F21" t="str">
            <v>na</v>
          </cell>
          <cell r="H21" t="str">
            <v>Gains/Losses with assets</v>
          </cell>
          <cell r="I21">
            <v>-8.0624978399999989</v>
          </cell>
          <cell r="J21">
            <v>0</v>
          </cell>
          <cell r="K21">
            <v>-8.0624978399999989</v>
          </cell>
          <cell r="L21" t="str">
            <v>na</v>
          </cell>
        </row>
        <row r="22">
          <cell r="B22" t="str">
            <v>Temp. gain/losses in 3rd pty acquisition</v>
          </cell>
          <cell r="C22">
            <v>-9.7640002600000031</v>
          </cell>
          <cell r="D22">
            <v>0</v>
          </cell>
          <cell r="E22">
            <v>-9.7640002600000031</v>
          </cell>
          <cell r="F22" t="str">
            <v>na</v>
          </cell>
          <cell r="H22" t="str">
            <v>Temp. gain/losses in 3rd pty acquisition</v>
          </cell>
          <cell r="I22">
            <v>-9.8118281900000017</v>
          </cell>
          <cell r="J22">
            <v>0</v>
          </cell>
          <cell r="K22">
            <v>-9.8118281900000017</v>
          </cell>
          <cell r="L22" t="str">
            <v>na</v>
          </cell>
        </row>
        <row r="23">
          <cell r="B23" t="str">
            <v>Dep., amort &amp; impairm. - commercial</v>
          </cell>
          <cell r="C23">
            <v>-25.260573817880001</v>
          </cell>
          <cell r="D23">
            <v>0</v>
          </cell>
          <cell r="E23">
            <v>-25.260573817880001</v>
          </cell>
          <cell r="F23" t="str">
            <v>na</v>
          </cell>
          <cell r="H23" t="str">
            <v>Dep., amort &amp; impairm. - commercial</v>
          </cell>
          <cell r="I23">
            <v>-50.18888453556</v>
          </cell>
          <cell r="J23">
            <v>0</v>
          </cell>
          <cell r="K23">
            <v>-50.18888453556</v>
          </cell>
          <cell r="L23" t="str">
            <v>na</v>
          </cell>
        </row>
        <row r="24">
          <cell r="B24" t="str">
            <v>Smoothing MKT Expenses</v>
          </cell>
          <cell r="C24">
            <v>0</v>
          </cell>
          <cell r="D24">
            <v>0</v>
          </cell>
          <cell r="E24">
            <v>0</v>
          </cell>
          <cell r="F24" t="str">
            <v>na</v>
          </cell>
          <cell r="H24" t="str">
            <v>Smoothing MKT Expenses</v>
          </cell>
          <cell r="I24">
            <v>0</v>
          </cell>
          <cell r="J24">
            <v>0</v>
          </cell>
          <cell r="K24">
            <v>0</v>
          </cell>
          <cell r="L24" t="str">
            <v>na</v>
          </cell>
        </row>
        <row r="25">
          <cell r="B25" t="str">
            <v>Budget Reconciliation AmBev/InBev</v>
          </cell>
          <cell r="C25">
            <v>0</v>
          </cell>
          <cell r="D25">
            <v>0</v>
          </cell>
          <cell r="E25">
            <v>0</v>
          </cell>
          <cell r="F25" t="str">
            <v>na</v>
          </cell>
          <cell r="H25" t="str">
            <v>Budget Reconciliation AmBev/InBev</v>
          </cell>
          <cell r="I25">
            <v>0</v>
          </cell>
          <cell r="J25">
            <v>0</v>
          </cell>
          <cell r="K25">
            <v>0</v>
          </cell>
          <cell r="L25" t="str">
            <v>na</v>
          </cell>
        </row>
        <row r="27">
          <cell r="B27" t="str">
            <v>Brazil Total Adjustments</v>
          </cell>
          <cell r="C27">
            <v>20.545873944790543</v>
          </cell>
          <cell r="D27">
            <v>1.3302593392979176</v>
          </cell>
          <cell r="E27">
            <v>19.215614605492632</v>
          </cell>
          <cell r="F27" t="str">
            <v>na</v>
          </cell>
          <cell r="H27" t="str">
            <v>Brazil Total Adjustments</v>
          </cell>
          <cell r="I27">
            <v>50.916140248326279</v>
          </cell>
          <cell r="J27">
            <v>15.231642999632818</v>
          </cell>
          <cell r="K27">
            <v>35.68449724869344</v>
          </cell>
          <cell r="L27">
            <v>2.3427871339653699</v>
          </cell>
        </row>
        <row r="29">
          <cell r="B29" t="str">
            <v>Hila Adjustments</v>
          </cell>
          <cell r="C29">
            <v>18.627941044002405</v>
          </cell>
          <cell r="D29">
            <v>-0.44323054363224934</v>
          </cell>
          <cell r="E29">
            <v>19.071171587634652</v>
          </cell>
          <cell r="F29" t="str">
            <v>na</v>
          </cell>
          <cell r="H29" t="str">
            <v>Hila Adjustments</v>
          </cell>
          <cell r="I29">
            <v>16.46480634453539</v>
          </cell>
          <cell r="J29">
            <v>-6.6127391676676019</v>
          </cell>
          <cell r="K29">
            <v>23.077545512202995</v>
          </cell>
          <cell r="L29" t="str">
            <v>na</v>
          </cell>
        </row>
        <row r="31">
          <cell r="B31" t="str">
            <v>Total Adjustments</v>
          </cell>
          <cell r="C31">
            <v>39.173814988792948</v>
          </cell>
          <cell r="D31">
            <v>0.88702879566566828</v>
          </cell>
          <cell r="E31">
            <v>38.286786193127284</v>
          </cell>
          <cell r="F31" t="str">
            <v>na</v>
          </cell>
          <cell r="H31" t="str">
            <v>Total Adjustments</v>
          </cell>
          <cell r="I31">
            <v>67.380946592861676</v>
          </cell>
          <cell r="J31">
            <v>8.6189038319652163</v>
          </cell>
          <cell r="K31">
            <v>58.762042760896435</v>
          </cell>
          <cell r="L31" t="str">
            <v>na</v>
          </cell>
        </row>
        <row r="36">
          <cell r="H36" t="str">
            <v>YTD 2nd Quarter</v>
          </cell>
        </row>
        <row r="37">
          <cell r="H37" t="str">
            <v>EBITDA Performance Adjustments</v>
          </cell>
          <cell r="I37" t="str">
            <v>YTD</v>
          </cell>
          <cell r="J37" t="str">
            <v>Plan</v>
          </cell>
          <cell r="L37" t="str">
            <v xml:space="preserve">A/P </v>
          </cell>
        </row>
        <row r="38">
          <cell r="I38" t="str">
            <v>(R$ mm)</v>
          </cell>
          <cell r="J38" t="str">
            <v>(R$ mm)</v>
          </cell>
          <cell r="L38" t="str">
            <v>(%)</v>
          </cell>
        </row>
        <row r="40">
          <cell r="H40" t="str">
            <v>Tax Waiver</v>
          </cell>
          <cell r="I40">
            <v>0</v>
          </cell>
          <cell r="J40">
            <v>0</v>
          </cell>
          <cell r="K40">
            <v>0</v>
          </cell>
          <cell r="L40" t="str">
            <v>na</v>
          </cell>
        </row>
        <row r="41">
          <cell r="H41" t="str">
            <v>Other Operational Result</v>
          </cell>
          <cell r="I41">
            <v>-0.52693911050399</v>
          </cell>
          <cell r="J41">
            <v>-1.0227992541951909</v>
          </cell>
          <cell r="K41">
            <v>0.49586014369120091</v>
          </cell>
          <cell r="L41">
            <v>0.48480690776547142</v>
          </cell>
        </row>
        <row r="42">
          <cell r="H42" t="str">
            <v>Deferred Expenses</v>
          </cell>
          <cell r="I42">
            <v>-0.29460451634560009</v>
          </cell>
          <cell r="J42">
            <v>0</v>
          </cell>
          <cell r="K42">
            <v>-0.29460451634560009</v>
          </cell>
          <cell r="L42" t="str">
            <v>na</v>
          </cell>
        </row>
        <row r="43">
          <cell r="H43" t="str">
            <v>Non Operational Result</v>
          </cell>
          <cell r="I43">
            <v>-0.72067484605809995</v>
          </cell>
          <cell r="J43">
            <v>0</v>
          </cell>
          <cell r="K43">
            <v>-0.72067484605809995</v>
          </cell>
          <cell r="L43" t="str">
            <v>na</v>
          </cell>
        </row>
        <row r="44">
          <cell r="H44" t="str">
            <v>Interco profit/loss</v>
          </cell>
          <cell r="I44">
            <v>0</v>
          </cell>
          <cell r="J44">
            <v>0</v>
          </cell>
          <cell r="K44">
            <v>0</v>
          </cell>
          <cell r="L44" t="str">
            <v>na</v>
          </cell>
        </row>
        <row r="45">
          <cell r="H45" t="str">
            <v>Corporate Cost</v>
          </cell>
          <cell r="I45">
            <v>-2.0993478097216651</v>
          </cell>
          <cell r="J45">
            <v>0</v>
          </cell>
          <cell r="K45">
            <v>-2.0993478097216651</v>
          </cell>
          <cell r="L45" t="str">
            <v>na</v>
          </cell>
        </row>
        <row r="46">
          <cell r="H46" t="str">
            <v>Actuarial Losses</v>
          </cell>
          <cell r="I46">
            <v>0</v>
          </cell>
          <cell r="J46">
            <v>0</v>
          </cell>
          <cell r="K46">
            <v>0</v>
          </cell>
          <cell r="L46" t="str">
            <v>na</v>
          </cell>
        </row>
        <row r="47">
          <cell r="H47" t="str">
            <v>Stock Option Plan</v>
          </cell>
          <cell r="I47">
            <v>0</v>
          </cell>
          <cell r="J47">
            <v>0</v>
          </cell>
          <cell r="K47">
            <v>0</v>
          </cell>
          <cell r="L47" t="str">
            <v>na</v>
          </cell>
        </row>
        <row r="48">
          <cell r="H48" t="str">
            <v>Returnable Glass Bottles Breakage</v>
          </cell>
          <cell r="I48">
            <v>0.69445819001136422</v>
          </cell>
          <cell r="J48">
            <v>0.45060827237036633</v>
          </cell>
          <cell r="K48">
            <v>0.24384991764099789</v>
          </cell>
          <cell r="L48">
            <v>0.54115721479824819</v>
          </cell>
        </row>
        <row r="49">
          <cell r="H49" t="str">
            <v>Profit Sharing and Contribution</v>
          </cell>
          <cell r="I49">
            <v>-6.9167634257833734</v>
          </cell>
          <cell r="J49">
            <v>-6.2092719594148296</v>
          </cell>
          <cell r="K49">
            <v>-0.70749146636854388</v>
          </cell>
          <cell r="L49">
            <v>-0.11394113045665644</v>
          </cell>
        </row>
        <row r="50">
          <cell r="H50" t="str">
            <v>Provisions for Contingencies</v>
          </cell>
          <cell r="I50">
            <v>0</v>
          </cell>
          <cell r="J50">
            <v>0</v>
          </cell>
          <cell r="K50">
            <v>0</v>
          </cell>
          <cell r="L50" t="str">
            <v>na</v>
          </cell>
        </row>
        <row r="51">
          <cell r="H51" t="str">
            <v>One-Off: PIS/COFINS Reversion</v>
          </cell>
          <cell r="I51">
            <v>0</v>
          </cell>
          <cell r="J51">
            <v>0</v>
          </cell>
          <cell r="K51">
            <v>0</v>
          </cell>
          <cell r="L51" t="str">
            <v>na</v>
          </cell>
        </row>
        <row r="52">
          <cell r="H52" t="str">
            <v>Smoothing MKT Expenses</v>
          </cell>
          <cell r="I52">
            <v>0</v>
          </cell>
          <cell r="J52">
            <v>0.16872377357205234</v>
          </cell>
          <cell r="K52">
            <v>-0.16872377357205234</v>
          </cell>
          <cell r="L52">
            <v>-1</v>
          </cell>
        </row>
        <row r="53">
          <cell r="H53" t="str">
            <v>Gains/Losses with assets</v>
          </cell>
          <cell r="I53">
            <v>1.2745287947300003E-2</v>
          </cell>
          <cell r="J53">
            <v>0</v>
          </cell>
          <cell r="K53">
            <v>1.2745287947300003E-2</v>
          </cell>
          <cell r="L53" t="str">
            <v>na</v>
          </cell>
        </row>
        <row r="54">
          <cell r="H54" t="str">
            <v>Temp. gain/losses in 3rd pty acquisition</v>
          </cell>
          <cell r="I54">
            <v>0</v>
          </cell>
          <cell r="J54">
            <v>0</v>
          </cell>
          <cell r="K54">
            <v>0</v>
          </cell>
          <cell r="L54" t="str">
            <v>na</v>
          </cell>
        </row>
        <row r="55">
          <cell r="H55" t="str">
            <v>Dep., amort &amp; impairm. - commercial</v>
          </cell>
          <cell r="I55">
            <v>22.430690263304584</v>
          </cell>
          <cell r="J55">
            <v>0</v>
          </cell>
          <cell r="K55">
            <v>22.430690263304584</v>
          </cell>
          <cell r="L55" t="str">
            <v>na</v>
          </cell>
        </row>
        <row r="56">
          <cell r="H56" t="str">
            <v>Group fees &amp; royalties</v>
          </cell>
          <cell r="I56">
            <v>3.3357397614869992E-2</v>
          </cell>
          <cell r="J56">
            <v>0</v>
          </cell>
          <cell r="K56">
            <v>3.3357397614869992E-2</v>
          </cell>
          <cell r="L56" t="str">
            <v>na</v>
          </cell>
        </row>
        <row r="57">
          <cell r="H57" t="str">
            <v>Others Reconciliation AmBev/InBev</v>
          </cell>
          <cell r="I57">
            <v>3.8518849140700002</v>
          </cell>
          <cell r="J57">
            <v>0</v>
          </cell>
          <cell r="K57">
            <v>3.8518849140700002</v>
          </cell>
          <cell r="L57" t="str">
            <v>na</v>
          </cell>
        </row>
        <row r="59">
          <cell r="H59" t="str">
            <v>Hila Adjustments</v>
          </cell>
          <cell r="I59">
            <v>16.46480634453539</v>
          </cell>
          <cell r="J59">
            <v>-6.6127391676676019</v>
          </cell>
          <cell r="K59">
            <v>23.077545512202995</v>
          </cell>
          <cell r="L59" t="str">
            <v>na</v>
          </cell>
        </row>
        <row r="61">
          <cell r="H61" t="str">
            <v>QUINSA Adjustments</v>
          </cell>
          <cell r="I61">
            <v>-0.1093240108466743</v>
          </cell>
          <cell r="J61">
            <v>0</v>
          </cell>
          <cell r="K61">
            <v>-0.1093240108466743</v>
          </cell>
          <cell r="L61" t="str">
            <v>na</v>
          </cell>
        </row>
        <row r="63">
          <cell r="H63" t="str">
            <v>Total HILA Adjustments</v>
          </cell>
          <cell r="I63">
            <v>16.355482333688716</v>
          </cell>
          <cell r="J63">
            <v>-6.6127391676676019</v>
          </cell>
          <cell r="K63">
            <v>22.968221501356322</v>
          </cell>
          <cell r="L63" t="str">
            <v>na</v>
          </cell>
        </row>
      </sheetData>
      <sheetData sheetId="21" refreshError="1"/>
      <sheetData sheetId="22" refreshError="1">
        <row r="4">
          <cell r="B4" t="str">
            <v>Adjusts 2nd Quarter (Actual - Plan) [R$ mm]</v>
          </cell>
        </row>
        <row r="5">
          <cell r="C5" t="str">
            <v>Países</v>
          </cell>
        </row>
        <row r="6">
          <cell r="B6" t="str">
            <v>EBITDA Performance Adjustments</v>
          </cell>
          <cell r="C6" t="str">
            <v>CentroAm</v>
          </cell>
          <cell r="D6" t="str">
            <v>Ecuador</v>
          </cell>
          <cell r="E6" t="str">
            <v>Peru</v>
          </cell>
          <cell r="F6" t="str">
            <v>Rep. Dom.</v>
          </cell>
          <cell r="G6" t="str">
            <v>Venez.</v>
          </cell>
          <cell r="H6" t="str">
            <v>Hila.</v>
          </cell>
          <cell r="I6" t="str">
            <v>Quinsa</v>
          </cell>
          <cell r="J6" t="str">
            <v>HILA</v>
          </cell>
        </row>
        <row r="8">
          <cell r="B8" t="str">
            <v>Profit Sharing and Contribution</v>
          </cell>
          <cell r="C8">
            <v>-0.38499603708907537</v>
          </cell>
          <cell r="D8">
            <v>-0.40651977372838616</v>
          </cell>
          <cell r="E8">
            <v>0.43416605594791952</v>
          </cell>
          <cell r="F8">
            <v>0.13342312120798566</v>
          </cell>
          <cell r="G8">
            <v>-3.052804286815209</v>
          </cell>
          <cell r="H8">
            <v>-3.2767309204767656</v>
          </cell>
          <cell r="I8">
            <v>0</v>
          </cell>
          <cell r="J8">
            <v>-3.2767309204767656</v>
          </cell>
        </row>
        <row r="9">
          <cell r="B9" t="str">
            <v>Non Operational Result</v>
          </cell>
          <cell r="C9">
            <v>0</v>
          </cell>
          <cell r="D9">
            <v>-4.8084353045200041E-2</v>
          </cell>
          <cell r="E9">
            <v>0</v>
          </cell>
          <cell r="F9">
            <v>-0.1885704776718001</v>
          </cell>
          <cell r="G9">
            <v>0</v>
          </cell>
          <cell r="H9">
            <v>-0.23665483071700014</v>
          </cell>
          <cell r="I9">
            <v>0</v>
          </cell>
          <cell r="J9">
            <v>-0.23665483071700014</v>
          </cell>
        </row>
        <row r="10">
          <cell r="B10" t="str">
            <v>Other Operational Result</v>
          </cell>
          <cell r="C10">
            <v>0</v>
          </cell>
          <cell r="D10">
            <v>0.27370469143654214</v>
          </cell>
          <cell r="E10">
            <v>-1.1932646399999998</v>
          </cell>
          <cell r="F10">
            <v>0</v>
          </cell>
          <cell r="G10">
            <v>1.8957843396424723</v>
          </cell>
          <cell r="H10">
            <v>0.97622439107901471</v>
          </cell>
          <cell r="I10">
            <v>0</v>
          </cell>
          <cell r="J10">
            <v>0.97622439107901471</v>
          </cell>
        </row>
        <row r="11">
          <cell r="B11" t="str">
            <v>Provisions for Contingencies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B12" t="str">
            <v>Actuarial Losses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B13" t="str">
            <v>Tax Waiver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B14" t="str">
            <v>Smoothing MKT Expenses</v>
          </cell>
          <cell r="C14">
            <v>0</v>
          </cell>
          <cell r="D14">
            <v>0</v>
          </cell>
          <cell r="E14">
            <v>0</v>
          </cell>
          <cell r="F14">
            <v>-8.4361886786026186E-2</v>
          </cell>
          <cell r="G14">
            <v>0</v>
          </cell>
          <cell r="H14">
            <v>-8.4361886786026186E-2</v>
          </cell>
          <cell r="I14">
            <v>0</v>
          </cell>
          <cell r="J14">
            <v>-8.4361886786026186E-2</v>
          </cell>
        </row>
        <row r="15">
          <cell r="B15" t="str">
            <v>Stock Option Plan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B16" t="str">
            <v>Returnable Glass Bottles Breakage</v>
          </cell>
          <cell r="C16">
            <v>-2.2195225787389687E-2</v>
          </cell>
          <cell r="D16">
            <v>-6.073507985187577E-3</v>
          </cell>
          <cell r="E16">
            <v>-2.3808366856201958E-2</v>
          </cell>
          <cell r="F16">
            <v>7.5429057536400002E-2</v>
          </cell>
          <cell r="G16">
            <v>-3.0283860910105743E-2</v>
          </cell>
          <cell r="H16">
            <v>-6.9319040024849662E-3</v>
          </cell>
          <cell r="I16">
            <v>0</v>
          </cell>
          <cell r="J16">
            <v>-6.9319040024849662E-3</v>
          </cell>
        </row>
        <row r="17">
          <cell r="B17" t="str">
            <v>Deferred Expenses</v>
          </cell>
          <cell r="C17">
            <v>0</v>
          </cell>
          <cell r="D17">
            <v>0</v>
          </cell>
          <cell r="E17">
            <v>0</v>
          </cell>
          <cell r="F17">
            <v>-0.29460451634560009</v>
          </cell>
          <cell r="G17">
            <v>0</v>
          </cell>
          <cell r="H17">
            <v>-0.29460451634560009</v>
          </cell>
          <cell r="I17">
            <v>0</v>
          </cell>
          <cell r="J17">
            <v>-0.29460451634560009</v>
          </cell>
        </row>
        <row r="18">
          <cell r="B18" t="str">
            <v>Temp. gain/losses in 3rd pty acquisition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B19" t="str">
            <v>Gains/Losses with assets</v>
          </cell>
          <cell r="C19">
            <v>0</v>
          </cell>
          <cell r="D19">
            <v>0</v>
          </cell>
          <cell r="E19">
            <v>0</v>
          </cell>
          <cell r="F19">
            <v>-4.7481760876E-3</v>
          </cell>
          <cell r="G19">
            <v>0</v>
          </cell>
          <cell r="H19">
            <v>-4.7481760876E-3</v>
          </cell>
          <cell r="I19">
            <v>-0.72816652078966004</v>
          </cell>
          <cell r="J19">
            <v>-0.73291469687726007</v>
          </cell>
        </row>
        <row r="20">
          <cell r="B20" t="str">
            <v>Corporate Cost</v>
          </cell>
          <cell r="C20">
            <v>5.0597808000000007E-5</v>
          </cell>
          <cell r="D20">
            <v>-3.2110329310000114E-3</v>
          </cell>
          <cell r="E20">
            <v>0</v>
          </cell>
          <cell r="F20">
            <v>0</v>
          </cell>
          <cell r="G20">
            <v>-1.5905896113858002</v>
          </cell>
          <cell r="H20">
            <v>-1.5937500465088001</v>
          </cell>
          <cell r="I20">
            <v>0</v>
          </cell>
          <cell r="J20">
            <v>-1.5937500465088001</v>
          </cell>
        </row>
        <row r="21">
          <cell r="B21" t="str">
            <v>Interco profit/loss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B22" t="str">
            <v>One-Off: PIS/COFINS Reversion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B23" t="str">
            <v>Budget Reconciliation AmBev/InBev</v>
          </cell>
        </row>
        <row r="25">
          <cell r="B25" t="str">
            <v>Total Adjustments</v>
          </cell>
          <cell r="C25">
            <v>-0.40714066506846508</v>
          </cell>
          <cell r="D25">
            <v>-0.19018397625323163</v>
          </cell>
          <cell r="E25">
            <v>-0.78290695090828222</v>
          </cell>
          <cell r="F25">
            <v>-0.36343287814664066</v>
          </cell>
          <cell r="G25">
            <v>-2.7778934194686427</v>
          </cell>
          <cell r="H25">
            <v>-4.5215578898452629</v>
          </cell>
          <cell r="I25">
            <v>-0.72816652078966004</v>
          </cell>
          <cell r="J25">
            <v>-5.249724410634923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163.xml><?xml version="1.0" encoding="utf-8"?>
<externalLink xmlns="http://schemas.openxmlformats.org/spreadsheetml/2006/main">
  <externalBook xmlns:r="http://schemas.openxmlformats.org/officeDocument/2006/relationships" r:id="rId1">
    <sheetNames>
      <sheetName val="Produtos"/>
      <sheetName val="Fornecedores"/>
      <sheetName val="Produtos_Fornecedores"/>
      <sheetName val="Produtos_Desvios"/>
      <sheetName val="Controle"/>
      <sheetName val="RDT"/>
      <sheetName val="Diversas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Proced_"/>
      <sheetName val="Capa_Segm_"/>
      <sheetName val="EBITDA_Breakdown_org"/>
      <sheetName val="EBITDA_Perfomance"/>
      <sheetName val="EBITDA_Adjust"/>
      <sheetName val="EBITDA_Breakdown_org_(HILA)"/>
      <sheetName val="EBITDA_Adjust_Países"/>
      <sheetName val="EBITDA_Break_org_IFRS"/>
      <sheetName val="Rol_HL"/>
      <sheetName val="Custo_HL"/>
      <sheetName val="Margem_HL"/>
      <sheetName val="Dados"/>
      <sheetName val="Aplicação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64.xml><?xml version="1.0" encoding="utf-8"?>
<externalLink xmlns="http://schemas.openxmlformats.org/spreadsheetml/2006/main">
  <externalBook xmlns:r="http://schemas.openxmlformats.org/officeDocument/2006/relationships" r:id="rId1">
    <sheetNames>
      <sheetName val="Base Mod"/>
      <sheetName val="Base sku"/>
      <sheetName val="Menu"/>
      <sheetName val="SKU"/>
      <sheetName val="mês - Cerv - MP, Emb e Qb"/>
      <sheetName val="mês - Refr - MP, Emb e Qb"/>
      <sheetName val="Acum - Cerv - MP, Emb e Qb"/>
      <sheetName val="Acum - Refr - MP, Emb e Qb"/>
      <sheetName val="Fab"/>
      <sheetName val="Fab2"/>
      <sheetName val="MOD R$ mil"/>
      <sheetName val="MOD R$ hl"/>
      <sheetName val="MOD entidade"/>
      <sheetName val="Base da Dif"/>
      <sheetName val="EElétrica"/>
      <sheetName val="DIF"/>
      <sheetName val="Preço e consumo Cluster"/>
      <sheetName val="Plan2"/>
      <sheetName val="Base evolução"/>
      <sheetName val="Evolução pct CV Fábrica"/>
      <sheetName val="Pacotes CV Cluster e período"/>
      <sheetName val="Base para pacotes"/>
      <sheetName val="Base Ros para CV plan"/>
      <sheetName val="Cadastro de fábricas"/>
      <sheetName val="Base Ros para CV real"/>
      <sheetName val="geral"/>
      <sheetName val="Plan1"/>
      <sheetName val="Diversas"/>
      <sheetName val="Controle"/>
      <sheetName val="Base_Mod"/>
      <sheetName val="Base_sku"/>
      <sheetName val="mês_-_Cerv_-_MP,_Emb_e_Qb"/>
      <sheetName val="mês_-_Refr_-_MP,_Emb_e_Qb"/>
      <sheetName val="Acum_-_Cerv_-_MP,_Emb_e_Qb"/>
      <sheetName val="Acum_-_Refr_-_MP,_Emb_e_Qb"/>
      <sheetName val="MOD_R$_mil"/>
      <sheetName val="MOD_R$_hl"/>
      <sheetName val="MOD_entidade"/>
      <sheetName val="Base_da_Dif"/>
      <sheetName val="Preço_e_consumo_Cluster"/>
      <sheetName val="Base_evolução"/>
      <sheetName val="Evolução_pct_CV_Fábrica"/>
      <sheetName val="Pacotes_CV_Cluster_e_período"/>
      <sheetName val="Base_para_pacotes"/>
      <sheetName val="Base_Ros_para_CV_plan"/>
      <sheetName val="Cadastro_de_fábricas"/>
      <sheetName val="Base_Ros_para_CV_real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10">
          <cell r="H10" t="str">
            <v>Cuiabá</v>
          </cell>
          <cell r="I10">
            <v>1.3914849243128486</v>
          </cell>
        </row>
        <row r="11">
          <cell r="I11">
            <v>1.3772603724471963</v>
          </cell>
        </row>
        <row r="12">
          <cell r="I12">
            <v>0.98396126004867313</v>
          </cell>
        </row>
        <row r="13">
          <cell r="I13">
            <v>0.85467606458617951</v>
          </cell>
        </row>
        <row r="14">
          <cell r="I14">
            <v>0.29678435433803685</v>
          </cell>
        </row>
        <row r="15">
          <cell r="I15">
            <v>0.27439093041173379</v>
          </cell>
        </row>
        <row r="16">
          <cell r="I16">
            <v>3.8477203645470581E-8</v>
          </cell>
        </row>
        <row r="17">
          <cell r="I17">
            <v>-2.1989983167713945E-8</v>
          </cell>
        </row>
        <row r="18">
          <cell r="I18">
            <v>-4.7655568380378099E-8</v>
          </cell>
        </row>
        <row r="19">
          <cell r="I19">
            <v>-0.50932427937465974</v>
          </cell>
        </row>
      </sheetData>
      <sheetData sheetId="9">
        <row r="10">
          <cell r="H10" t="str">
            <v>Cuiabá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65.xml><?xml version="1.0" encoding="utf-8"?>
<externalLink xmlns="http://schemas.openxmlformats.org/spreadsheetml/2006/main">
  <externalBook xmlns:r="http://schemas.openxmlformats.org/officeDocument/2006/relationships" r:id="rId1">
    <sheetNames>
      <sheetName val="Sintese"/>
      <sheetName val="DemoRes"/>
      <sheetName val="DemoRes (2)"/>
      <sheetName val="RecLiqServ"/>
      <sheetName val="RecLiqServ (2)"/>
      <sheetName val="IndQtd"/>
      <sheetName val="RecUni"/>
      <sheetName val="DetDemoRes"/>
      <sheetName val="DetDemoRes (2)"/>
      <sheetName val="Demanda"/>
      <sheetName val="PlanInv"/>
      <sheetName val="PlaFin"/>
      <sheetName val="FluxCxa"/>
      <sheetName val="BalPat"/>
      <sheetName val="RecHum"/>
      <sheetName val="Bvr"/>
      <sheetName val="sispecabr99"/>
      <sheetName val="MêsBase"/>
      <sheetName val="#REF"/>
      <sheetName val="Fab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Planilha_Auxiliar"/>
      <sheetName val="PP"/>
      <sheetName val="Principal"/>
      <sheetName val="Projetos de N. Produto"/>
      <sheetName val="Projetos de Melhoria"/>
      <sheetName val="DemoRes_(2)"/>
      <sheetName val="RecLiqServ_(2)"/>
      <sheetName val="DetDemoRes_(2)"/>
      <sheetName val="Marg_Break"/>
      <sheetName val="Extratif.paradas por máquina"/>
      <sheetName val="1 a 9 2005"/>
      <sheetName val="Entrada"/>
      <sheetName val="BD"/>
      <sheetName val="Dados"/>
      <sheetName val="CAPA"/>
      <sheetName val="TD"/>
      <sheetName val="Nov"/>
      <sheetName val="PADRAO"/>
      <sheetName val="dados_total"/>
      <sheetName val="BadeR99_NBA"/>
      <sheetName val="Calculo"/>
      <sheetName val="Diversas"/>
      <sheetName val="Controle"/>
      <sheetName val="Controle De ASO's"/>
      <sheetName val="Variaveis"/>
      <sheetName val="Previsão de Vagões"/>
      <sheetName val="Espera"/>
      <sheetName val="Saldos"/>
      <sheetName val="Gráficos"/>
      <sheetName val="Navios"/>
      <sheetName val="Armazéns"/>
      <sheetName val="Resumo"/>
      <sheetName val="Check List- Gerrot"/>
      <sheetName val="Quadro Funcional"/>
      <sheetName val="Categorias"/>
      <sheetName val="Anexo X - ENSINO"/>
      <sheetName val="CLAS"/>
      <sheetName val="Step_0_Team_CALENDAR"/>
      <sheetName val="Step2_Correlation"/>
      <sheetName val="Step2_Histogram"/>
      <sheetName val="Lists"/>
      <sheetName val="Tabela1"/>
      <sheetName val="Pacotes"/>
      <sheetName val="REB MX - TIPO"/>
      <sheetName val="AMI"/>
      <sheetName val="PORTOS"/>
      <sheetName val="Check List"/>
      <sheetName val="Controle_De_ASO's"/>
      <sheetName val="Previsão_de_Vagões"/>
      <sheetName val="Check_List-_Gerrot"/>
      <sheetName val="récapprobable98"/>
      <sheetName val="ComentariosCusteio"/>
      <sheetName val="Plan1"/>
      <sheetName val="Check Farol"/>
      <sheetName val="Grupo x Justif"/>
      <sheetName val="Disp 2005 FCA"/>
      <sheetName val="PERGUNTAS"/>
      <sheetName val="EAIGESEN"/>
      <sheetName val="DCF"/>
      <sheetName val="Gerrot"/>
      <sheetName val="JANEIRO98"/>
      <sheetName val="DemoRes_(2)1"/>
      <sheetName val="RecLiqServ_(2)1"/>
      <sheetName val="DetDemoRes_(2)1"/>
      <sheetName val="Controle_De_ASO's1"/>
      <sheetName val="Previsão_de_Vagões1"/>
      <sheetName val="Check_List-_Gerrot1"/>
      <sheetName val="DemoRes_(2)2"/>
      <sheetName val="RecLiqServ_(2)2"/>
      <sheetName val="DetDemoRes_(2)2"/>
      <sheetName val="Controle_De_ASO's2"/>
      <sheetName val="Previsão_de_Vagões2"/>
      <sheetName val="Check_List-_Gerrot2"/>
      <sheetName val="BadeR99_NBA.xls"/>
      <sheetName val="Control_Anu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3">
          <cell r="A3">
            <v>36161</v>
          </cell>
          <cell r="B3">
            <v>36192</v>
          </cell>
          <cell r="C3">
            <v>36220</v>
          </cell>
          <cell r="D3">
            <v>36251</v>
          </cell>
          <cell r="E3">
            <v>36281</v>
          </cell>
          <cell r="F3">
            <v>36312</v>
          </cell>
          <cell r="G3">
            <v>36342</v>
          </cell>
          <cell r="H3">
            <v>36373</v>
          </cell>
          <cell r="I3">
            <v>36404</v>
          </cell>
          <cell r="J3">
            <v>36434</v>
          </cell>
          <cell r="K3">
            <v>36465</v>
          </cell>
          <cell r="L3">
            <v>36495</v>
          </cell>
        </row>
        <row r="4">
          <cell r="A4">
            <v>1</v>
          </cell>
          <cell r="B4">
            <v>1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N4">
            <v>1</v>
          </cell>
          <cell r="O4">
            <v>1</v>
          </cell>
          <cell r="P4">
            <v>0</v>
          </cell>
        </row>
        <row r="5">
          <cell r="A5">
            <v>0</v>
          </cell>
          <cell r="B5">
            <v>1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N5">
            <v>0</v>
          </cell>
          <cell r="O5">
            <v>1</v>
          </cell>
          <cell r="P5">
            <v>0</v>
          </cell>
        </row>
        <row r="6">
          <cell r="A6">
            <v>0</v>
          </cell>
          <cell r="B6">
            <v>0</v>
          </cell>
          <cell r="C6">
            <v>1</v>
          </cell>
          <cell r="D6">
            <v>1</v>
          </cell>
          <cell r="E6">
            <v>1</v>
          </cell>
          <cell r="F6">
            <v>1</v>
          </cell>
          <cell r="G6">
            <v>1</v>
          </cell>
          <cell r="H6">
            <v>1</v>
          </cell>
          <cell r="I6">
            <v>1</v>
          </cell>
          <cell r="J6">
            <v>1</v>
          </cell>
          <cell r="K6">
            <v>1</v>
          </cell>
          <cell r="L6">
            <v>1</v>
          </cell>
          <cell r="N6">
            <v>0</v>
          </cell>
          <cell r="O6">
            <v>0</v>
          </cell>
          <cell r="P6">
            <v>1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166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Relatório"/>
      <sheetName val="MêsBase"/>
      <sheetName val="CI"/>
      <sheetName val="MU"/>
      <sheetName val="Empresas"/>
      <sheetName val="Tabelas"/>
      <sheetName val="025"/>
      <sheetName val="CHARTS ADHOC2 REP CURR"/>
      <sheetName val="CHARTS ADHOC2 K-EUR"/>
      <sheetName val="SYSTEM"/>
      <sheetName val="CDI"/>
      <sheetName val="Feriados"/>
      <sheetName val="Bloomberg"/>
      <sheetName val="Instruções_de_Uso"/>
      <sheetName val="Gatorade Tanks"/>
      <sheetName val="Cadastro"/>
      <sheetName val="Diversas"/>
      <sheetName val="Controle"/>
      <sheetName val="Instruções_de_Uso1"/>
      <sheetName val="CHARTS_ADHOC2_REP_CURR"/>
      <sheetName val="CHARTS_ADHOC2_K-EUR"/>
      <sheetName val="ANS-Ap_Result_2003"/>
      <sheetName val="BASE"/>
      <sheetName val="MKT_Terr"/>
      <sheetName val="Challenges"/>
      <sheetName val="FY Bgt"/>
      <sheetName val="YTD"/>
      <sheetName val="Modelo.Ocorrências"/>
      <sheetName val="Plan1"/>
      <sheetName val="Celula2"/>
    </sheetNames>
    <sheetDataSet>
      <sheetData sheetId="0" refreshError="1">
        <row r="3">
          <cell r="C3" t="str">
            <v>Cerveja</v>
          </cell>
          <cell r="E3" t="str">
            <v>Água Pérola - com gás</v>
          </cell>
          <cell r="G3" t="str">
            <v>Antarctica</v>
          </cell>
        </row>
        <row r="4">
          <cell r="E4" t="str">
            <v>Água Pérola - sem gás</v>
          </cell>
          <cell r="G4" t="str">
            <v>Bavaria Pilsen</v>
          </cell>
        </row>
        <row r="5">
          <cell r="E5" t="str">
            <v>Água Frateli - com gás</v>
          </cell>
          <cell r="G5" t="str">
            <v>Bavaria Premium</v>
          </cell>
        </row>
        <row r="6">
          <cell r="E6" t="str">
            <v>Água Frateli - sem gás</v>
          </cell>
          <cell r="G6" t="str">
            <v>Bock - Antarctica</v>
          </cell>
        </row>
        <row r="7">
          <cell r="E7" t="str">
            <v>Baré Cola</v>
          </cell>
          <cell r="G7" t="str">
            <v>Bock - Brahma</v>
          </cell>
        </row>
        <row r="8">
          <cell r="E8" t="str">
            <v>Baré Cola Light</v>
          </cell>
          <cell r="G8" t="str">
            <v>Bock -Skol</v>
          </cell>
        </row>
        <row r="9">
          <cell r="E9" t="str">
            <v>Baré Guaraná</v>
          </cell>
          <cell r="G9" t="str">
            <v>Bohemia</v>
          </cell>
        </row>
        <row r="10">
          <cell r="E10" t="str">
            <v>Baré Tutti Frutti</v>
          </cell>
          <cell r="G10" t="str">
            <v>Brahma Chopp</v>
          </cell>
        </row>
        <row r="11">
          <cell r="E11" t="str">
            <v>Baré Tutti Frutti Light</v>
          </cell>
          <cell r="G11" t="str">
            <v>Brahma Extra</v>
          </cell>
        </row>
        <row r="12">
          <cell r="E12" t="str">
            <v>Club Soda</v>
          </cell>
          <cell r="G12" t="str">
            <v>Brahma Light</v>
          </cell>
        </row>
        <row r="13">
          <cell r="C13" t="str">
            <v>Despejo</v>
          </cell>
          <cell r="E13" t="str">
            <v>Cola Jeneve</v>
          </cell>
          <cell r="G13" t="str">
            <v>Caracu</v>
          </cell>
        </row>
        <row r="14">
          <cell r="C14" t="str">
            <v>Retrabalho</v>
          </cell>
          <cell r="E14" t="str">
            <v>G. Brahma Light</v>
          </cell>
          <cell r="G14" t="str">
            <v>Carlsberg</v>
          </cell>
        </row>
        <row r="15">
          <cell r="C15" t="str">
            <v>Liberação</v>
          </cell>
          <cell r="E15" t="str">
            <v>G. Frisante Polar</v>
          </cell>
          <cell r="G15" t="str">
            <v>Edimburgo</v>
          </cell>
        </row>
        <row r="16">
          <cell r="C16" t="str">
            <v>Aguardando Análise</v>
          </cell>
          <cell r="E16" t="str">
            <v>G. Frisante Polar Light</v>
          </cell>
          <cell r="G16" t="str">
            <v>Kronenbier</v>
          </cell>
        </row>
        <row r="17">
          <cell r="E17" t="str">
            <v>Guaraná Antarctica</v>
          </cell>
          <cell r="G17" t="str">
            <v>Malta</v>
          </cell>
        </row>
        <row r="18">
          <cell r="E18" t="str">
            <v>Guaraná Antarctica Diet</v>
          </cell>
          <cell r="G18" t="str">
            <v>Malzbier Antarctica</v>
          </cell>
        </row>
        <row r="19">
          <cell r="C19" t="str">
            <v>Bag</v>
          </cell>
          <cell r="E19" t="str">
            <v>Guaraná Brahma</v>
          </cell>
          <cell r="G19" t="str">
            <v>Malzbier Brahma</v>
          </cell>
        </row>
        <row r="20">
          <cell r="C20" t="str">
            <v>Cilindro - Mix</v>
          </cell>
          <cell r="E20" t="str">
            <v>Ice Tea Limão</v>
          </cell>
          <cell r="G20" t="str">
            <v>Miller</v>
          </cell>
        </row>
        <row r="21">
          <cell r="C21" t="str">
            <v>Copo - 200 mL</v>
          </cell>
          <cell r="E21" t="str">
            <v>Ice Tea Limão - Diet</v>
          </cell>
          <cell r="G21" t="str">
            <v>München</v>
          </cell>
        </row>
        <row r="22">
          <cell r="C22" t="str">
            <v>Lata</v>
          </cell>
          <cell r="E22" t="str">
            <v>Ice Tea Pêssego</v>
          </cell>
          <cell r="G22" t="str">
            <v xml:space="preserve">Niger </v>
          </cell>
        </row>
        <row r="23">
          <cell r="C23" t="str">
            <v>Pet 180</v>
          </cell>
          <cell r="E23" t="str">
            <v>Ice Tea Pêssego - Diet</v>
          </cell>
          <cell r="G23" t="str">
            <v>Norteña</v>
          </cell>
        </row>
        <row r="24">
          <cell r="C24" t="str">
            <v>Pet 237</v>
          </cell>
          <cell r="E24" t="str">
            <v>Isotônico  - Marathon</v>
          </cell>
          <cell r="G24" t="str">
            <v>Original</v>
          </cell>
        </row>
        <row r="25">
          <cell r="C25" t="str">
            <v>Pet 250</v>
          </cell>
          <cell r="E25" t="str">
            <v>Kas Guaraná</v>
          </cell>
          <cell r="G25" t="str">
            <v>Ouro Fino</v>
          </cell>
        </row>
        <row r="26">
          <cell r="C26" t="str">
            <v>Pet 500</v>
          </cell>
          <cell r="E26" t="str">
            <v>Limão Brahma</v>
          </cell>
          <cell r="G26" t="str">
            <v>Patrícia "Negra"</v>
          </cell>
        </row>
        <row r="27">
          <cell r="C27" t="str">
            <v>Pet 600</v>
          </cell>
          <cell r="E27" t="str">
            <v>Limão Brahma Light</v>
          </cell>
          <cell r="G27" t="str">
            <v>Patrícia Chopp</v>
          </cell>
        </row>
        <row r="28">
          <cell r="C28" t="str">
            <v>Pet 1 L</v>
          </cell>
          <cell r="E28" t="str">
            <v>Limon Brahma</v>
          </cell>
          <cell r="G28" t="str">
            <v>Pilsen Cristal</v>
          </cell>
        </row>
        <row r="29">
          <cell r="C29" t="str">
            <v>Pet 1,5 L</v>
          </cell>
          <cell r="E29" t="str">
            <v>Mirinda Laranja</v>
          </cell>
          <cell r="G29" t="str">
            <v>Pilsen Extra Antarctica</v>
          </cell>
        </row>
        <row r="30">
          <cell r="C30" t="str">
            <v>Pet 2 L</v>
          </cell>
          <cell r="E30" t="str">
            <v>Mirinda Uva</v>
          </cell>
          <cell r="G30" t="str">
            <v>Pilsener Chopp</v>
          </cell>
        </row>
        <row r="31">
          <cell r="C31" t="str">
            <v>Tetrapak</v>
          </cell>
          <cell r="E31" t="str">
            <v>Naranja</v>
          </cell>
          <cell r="G31" t="str">
            <v>Polar Export</v>
          </cell>
        </row>
        <row r="32">
          <cell r="C32" t="str">
            <v>Vidro - 284 mL</v>
          </cell>
          <cell r="E32" t="str">
            <v>Pepsi Cola</v>
          </cell>
          <cell r="G32" t="str">
            <v>Polar Pilsen</v>
          </cell>
        </row>
        <row r="33">
          <cell r="C33" t="str">
            <v>Vidro - 290 mL</v>
          </cell>
          <cell r="E33" t="str">
            <v>Pepsi Cola Diet</v>
          </cell>
          <cell r="G33" t="str">
            <v>Prinz</v>
          </cell>
        </row>
        <row r="34">
          <cell r="C34" t="str">
            <v>Vidro - 330 mL</v>
          </cell>
          <cell r="E34" t="str">
            <v>Pepsi Cola Light</v>
          </cell>
          <cell r="G34" t="str">
            <v>Serramalte</v>
          </cell>
        </row>
        <row r="35">
          <cell r="C35" t="str">
            <v>Vidro - Garrafa A</v>
          </cell>
          <cell r="E35" t="str">
            <v>Pomelo Brahma</v>
          </cell>
          <cell r="G35" t="str">
            <v>Skol</v>
          </cell>
        </row>
        <row r="36">
          <cell r="C36" t="str">
            <v>OUTRAS</v>
          </cell>
          <cell r="E36" t="str">
            <v>Pop Cola</v>
          </cell>
          <cell r="G36" t="str">
            <v>Outros</v>
          </cell>
        </row>
        <row r="37">
          <cell r="E37" t="str">
            <v>Pop Cola Light</v>
          </cell>
        </row>
        <row r="38">
          <cell r="E38" t="str">
            <v xml:space="preserve">Pop Laranja </v>
          </cell>
        </row>
        <row r="39">
          <cell r="E39" t="str">
            <v>Pop Laranja Diet</v>
          </cell>
        </row>
        <row r="40">
          <cell r="E40" t="str">
            <v>Seven Up</v>
          </cell>
        </row>
        <row r="41">
          <cell r="E41" t="str">
            <v>Seven Up Diet</v>
          </cell>
        </row>
        <row r="42">
          <cell r="E42" t="str">
            <v>Soda Limon. Antarctica Diet</v>
          </cell>
        </row>
        <row r="43">
          <cell r="E43" t="str">
            <v>Soda Limonada Antarctica</v>
          </cell>
        </row>
        <row r="44">
          <cell r="E44" t="str">
            <v>Suco - Néctar</v>
          </cell>
        </row>
        <row r="45">
          <cell r="E45" t="str">
            <v>Sukita</v>
          </cell>
        </row>
        <row r="46">
          <cell r="E46" t="str">
            <v>Sukita Light</v>
          </cell>
        </row>
        <row r="47">
          <cell r="E47" t="str">
            <v>Teem</v>
          </cell>
        </row>
        <row r="48">
          <cell r="E48" t="str">
            <v>Teem Diet</v>
          </cell>
        </row>
        <row r="49">
          <cell r="E49" t="str">
            <v>Tônica Antarctica</v>
          </cell>
        </row>
        <row r="50">
          <cell r="E50" t="str">
            <v>Tônica Antarctica Diet</v>
          </cell>
        </row>
        <row r="51">
          <cell r="E51" t="str">
            <v>Tônica Brahma</v>
          </cell>
        </row>
        <row r="52">
          <cell r="E52" t="str">
            <v>Xarope Composto</v>
          </cell>
        </row>
        <row r="53">
          <cell r="E53" t="str">
            <v>Xarope Simples</v>
          </cell>
        </row>
        <row r="54">
          <cell r="E54" t="str">
            <v>Outros</v>
          </cell>
        </row>
        <row r="71">
          <cell r="C71" t="str">
            <v>hL</v>
          </cell>
        </row>
        <row r="72">
          <cell r="C72" t="str">
            <v>Unidades</v>
          </cell>
        </row>
        <row r="73">
          <cell r="C73" t="str">
            <v>Dúzias</v>
          </cell>
        </row>
        <row r="74">
          <cell r="C74" t="str">
            <v>Caixa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67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Facão "/>
      <sheetName val="Indisponibilidade Corporate"/>
      <sheetName val="Graf_Qualidade"/>
      <sheetName val="Graf_Utilid"/>
      <sheetName val="Espinha"/>
      <sheetName val="PA e 3G"/>
      <sheetName val="Setup"/>
      <sheetName val="Data"/>
      <sheetName val="DB"/>
      <sheetName val="Menu"/>
      <sheetName val="geography"/>
      <sheetName val="KPIs"/>
      <sheetName val="MêsBase"/>
      <sheetName val="Fa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68.xml><?xml version="1.0" encoding="utf-8"?>
<externalLink xmlns="http://schemas.openxmlformats.org/spreadsheetml/2006/main">
  <externalBook xmlns:r="http://schemas.openxmlformats.org/officeDocument/2006/relationships" r:id="rId1">
    <sheetNames>
      <sheetName val="AUDITORIA"/>
      <sheetName val="consumo-CCO2"/>
      <sheetName val="GERAL"/>
      <sheetName val="extrato-CO2"/>
      <sheetName val="ÍNDICE"/>
      <sheetName val="PREVISÃO"/>
      <sheetName val="CONT_CONS"/>
      <sheetName val="Plan1"/>
      <sheetName val="Plan2"/>
      <sheetName val="Plan3"/>
      <sheetName val="DEZ_ENG "/>
      <sheetName val="menu"/>
      <sheetName val="fabricas"/>
      <sheetName val="Capa"/>
      <sheetName val="Data"/>
      <sheetName val="Estratificação"/>
      <sheetName val="Farol de Metas"/>
      <sheetName val="Tabela1"/>
      <sheetName val="Fab"/>
      <sheetName val="Fab2"/>
      <sheetName val="Setup"/>
      <sheetName val="Diversas"/>
      <sheetName val="Controle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Produtos_Desvios"/>
      <sheetName val="CCO2_01"/>
      <sheetName val="Ishikawa - RAB"/>
      <sheetName val="Listas"/>
      <sheetName val="DEZ_ENG_"/>
      <sheetName val="Farol_de_Metas"/>
      <sheetName val="Proced_"/>
      <sheetName val="Capa_Segm_"/>
      <sheetName val="EBITDA_Breakdown_org"/>
      <sheetName val="EBITDA_Perfomance"/>
      <sheetName val="EBITDA_Adjust"/>
      <sheetName val="EBITDA_Breakdown_org_(HILA)"/>
      <sheetName val="EBITDA_Adjust_Países"/>
      <sheetName val="EBITDA_Break_org_IFRS"/>
      <sheetName val="Rol_HL"/>
      <sheetName val="Custo_HL"/>
      <sheetName val="Margem_HL"/>
      <sheetName val="DePara"/>
      <sheetName val="Definitions"/>
      <sheetName val="9"/>
      <sheetName val="DB"/>
      <sheetName val="KPIs"/>
      <sheetName val="Gauge"/>
      <sheetName val="Hoja1"/>
      <sheetName val="MêsBase"/>
    </sheetNames>
    <sheetDataSet>
      <sheetData sheetId="0">
        <row r="37">
          <cell r="A37">
            <v>1</v>
          </cell>
        </row>
      </sheetData>
      <sheetData sheetId="1">
        <row r="37">
          <cell r="A37">
            <v>1</v>
          </cell>
        </row>
      </sheetData>
      <sheetData sheetId="2"/>
      <sheetData sheetId="3"/>
      <sheetData sheetId="4"/>
      <sheetData sheetId="5" refreshError="1">
        <row r="37">
          <cell r="A37">
            <v>1</v>
          </cell>
          <cell r="B37" t="str">
            <v>ND</v>
          </cell>
        </row>
        <row r="38">
          <cell r="A38">
            <v>2</v>
          </cell>
          <cell r="B38" t="str">
            <v>ND</v>
          </cell>
        </row>
        <row r="39">
          <cell r="A39">
            <v>3</v>
          </cell>
          <cell r="B39" t="str">
            <v>ND</v>
          </cell>
        </row>
        <row r="40">
          <cell r="A40">
            <v>4</v>
          </cell>
          <cell r="B40" t="str">
            <v>ND</v>
          </cell>
        </row>
        <row r="41">
          <cell r="A41">
            <v>5</v>
          </cell>
          <cell r="B41" t="str">
            <v>ND</v>
          </cell>
        </row>
        <row r="42">
          <cell r="A42">
            <v>6</v>
          </cell>
          <cell r="B42" t="str">
            <v>ND</v>
          </cell>
        </row>
        <row r="43">
          <cell r="A43">
            <v>7</v>
          </cell>
          <cell r="B43" t="str">
            <v>ND</v>
          </cell>
        </row>
        <row r="44">
          <cell r="A44">
            <v>8</v>
          </cell>
          <cell r="B44" t="str">
            <v>ND</v>
          </cell>
        </row>
        <row r="45">
          <cell r="A45">
            <v>9</v>
          </cell>
          <cell r="B45" t="str">
            <v>ND</v>
          </cell>
        </row>
        <row r="46">
          <cell r="A46">
            <v>10</v>
          </cell>
          <cell r="B46" t="str">
            <v>ND</v>
          </cell>
        </row>
        <row r="47">
          <cell r="A47">
            <v>11</v>
          </cell>
          <cell r="B47" t="str">
            <v>ND</v>
          </cell>
        </row>
        <row r="48">
          <cell r="A48">
            <v>12</v>
          </cell>
          <cell r="B48" t="str">
            <v>ND</v>
          </cell>
        </row>
        <row r="49">
          <cell r="A49">
            <v>13</v>
          </cell>
          <cell r="B49" t="str">
            <v>ND</v>
          </cell>
        </row>
        <row r="50">
          <cell r="A50">
            <v>14</v>
          </cell>
          <cell r="B50" t="str">
            <v>ND</v>
          </cell>
        </row>
        <row r="51">
          <cell r="A51">
            <v>15</v>
          </cell>
          <cell r="B51" t="str">
            <v>ND</v>
          </cell>
        </row>
        <row r="52">
          <cell r="A52">
            <v>16</v>
          </cell>
          <cell r="B52" t="str">
            <v>ND</v>
          </cell>
        </row>
        <row r="53">
          <cell r="A53">
            <v>17</v>
          </cell>
          <cell r="B53" t="str">
            <v>ND</v>
          </cell>
        </row>
        <row r="54">
          <cell r="A54">
            <v>18</v>
          </cell>
          <cell r="B54" t="str">
            <v>ND</v>
          </cell>
        </row>
        <row r="55">
          <cell r="A55">
            <v>19</v>
          </cell>
          <cell r="B55" t="str">
            <v>ND</v>
          </cell>
        </row>
        <row r="56">
          <cell r="A56">
            <v>20</v>
          </cell>
          <cell r="B56" t="str">
            <v>ND</v>
          </cell>
        </row>
        <row r="57">
          <cell r="A57">
            <v>21</v>
          </cell>
          <cell r="B57" t="str">
            <v>ND</v>
          </cell>
        </row>
        <row r="58">
          <cell r="A58">
            <v>22</v>
          </cell>
          <cell r="B58" t="str">
            <v>ND</v>
          </cell>
        </row>
        <row r="59">
          <cell r="A59">
            <v>23</v>
          </cell>
          <cell r="B59" t="str">
            <v>ND</v>
          </cell>
        </row>
        <row r="60">
          <cell r="A60">
            <v>24</v>
          </cell>
          <cell r="B60" t="str">
            <v>ND</v>
          </cell>
        </row>
        <row r="61">
          <cell r="A61">
            <v>25</v>
          </cell>
          <cell r="B61" t="str">
            <v>ND</v>
          </cell>
        </row>
        <row r="62">
          <cell r="A62">
            <v>26</v>
          </cell>
          <cell r="B62" t="str">
            <v>ND</v>
          </cell>
        </row>
        <row r="63">
          <cell r="A63">
            <v>27</v>
          </cell>
          <cell r="B63" t="str">
            <v>ND</v>
          </cell>
        </row>
        <row r="64">
          <cell r="A64">
            <v>28</v>
          </cell>
          <cell r="B64" t="str">
            <v>ND</v>
          </cell>
        </row>
        <row r="65">
          <cell r="A65">
            <v>29</v>
          </cell>
          <cell r="B65" t="str">
            <v>ND</v>
          </cell>
        </row>
        <row r="66">
          <cell r="A66">
            <v>30</v>
          </cell>
          <cell r="B66" t="str">
            <v>ND</v>
          </cell>
        </row>
        <row r="67">
          <cell r="A67">
            <v>31</v>
          </cell>
          <cell r="B67" t="str">
            <v>ND</v>
          </cell>
        </row>
      </sheetData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169.xml><?xml version="1.0" encoding="utf-8"?>
<externalLink xmlns="http://schemas.openxmlformats.org/spreadsheetml/2006/main">
  <externalBook xmlns:r="http://schemas.openxmlformats.org/officeDocument/2006/relationships" r:id="rId1">
    <sheetNames>
      <sheetName val="Gauge"/>
      <sheetName val="PREVISÃO"/>
      <sheetName val="SCO3"/>
      <sheetName val="Capa"/>
      <sheetName val="Sheet1"/>
      <sheetName val="CONT."/>
      <sheetName val="Tabela1"/>
    </sheetNames>
    <sheetDataSet>
      <sheetData sheetId="0" refreshError="1">
        <row r="2">
          <cell r="B2">
            <v>2.5</v>
          </cell>
        </row>
        <row r="3">
          <cell r="B3">
            <v>5</v>
          </cell>
          <cell r="C3">
            <v>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SA2"/>
      <sheetName val="Instructions"/>
      <sheetName val="Process &quot;Walk Through&quot;"/>
      <sheetName val="Flow Chart"/>
      <sheetName val="Control Matrix"/>
      <sheetName val="Sheet2"/>
      <sheetName val="Self Assessment"/>
      <sheetName val="Control Gaps"/>
      <sheetName val="Glossary"/>
      <sheetName val="Sheet 2"/>
      <sheetName val="Sheet1"/>
      <sheetName val="Policy &amp; Proc"/>
      <sheetName val="Sig Cycles_Accts &amp; Processes"/>
      <sheetName val="Interface"/>
      <sheetName val="Segmento_DB"/>
      <sheetName val="Sox IS Toolkit 2.4 mistake"/>
      <sheetName val="Operações de Swap"/>
      <sheetName val="#REF!"/>
      <sheetName val="Unidades SAC-REVENDA"/>
      <sheetName val="REALxMETA - CERVEJA"/>
      <sheetName val="REALxMETA - REFRI"/>
      <sheetName val="MUG"/>
      <sheetName val="Plan1"/>
      <sheetName val="SupplyChainData"/>
      <sheetName val="Organization"/>
      <sheetName val="MODELO"/>
      <sheetName val="瓶装线异常统计回顾2009"/>
      <sheetName val="Premissas"/>
      <sheetName val="SAP info"/>
      <sheetName val="Dados"/>
      <sheetName val="Process_&quot;Walk_Through&quot;"/>
      <sheetName val="Flow_Chart"/>
      <sheetName val="Control_Matrix"/>
      <sheetName val="Self_Assessment"/>
      <sheetName val="Control_Gaps"/>
      <sheetName val="Sheet_2"/>
      <sheetName val="Policy_&amp;_Proc"/>
      <sheetName val="Sig_Cycles_Accts_&amp;_Processes"/>
      <sheetName val="Sox_IS_Toolkit_2_4_mistake"/>
      <sheetName val="Operações_de_Swap"/>
      <sheetName val="Unidades_SAC-REVENDA"/>
      <sheetName val="REALxMETA_-_CERVEJA"/>
      <sheetName val="REALxMETA_-_REFRI"/>
      <sheetName val="Curve"/>
      <sheetName val="Raw output"/>
      <sheetName val="NIUs"/>
      <sheetName val="Define"/>
      <sheetName val="Lists"/>
      <sheetName val="库存分析"/>
      <sheetName val="A"/>
      <sheetName val="Prog"/>
      <sheetName val="Target Book"/>
      <sheetName val="4"/>
      <sheetName val="data"/>
      <sheetName val="geography"/>
      <sheetName val="5 Porques 3"/>
      <sheetName val="Cost"/>
      <sheetName val="Conuber"/>
      <sheetName val="QUEBRACH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5">
          <cell r="A5" t="str">
            <v>GCC</v>
          </cell>
        </row>
        <row r="6">
          <cell r="A6" t="str">
            <v>GCC_Apps</v>
          </cell>
        </row>
        <row r="7">
          <cell r="A7" t="str">
            <v>Conversion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170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Farol"/>
      <sheetName val="Reuniáo"/>
      <sheetName val="Atualizaçáo"/>
      <sheetName val="Efic.eq.dia"/>
      <sheetName val="Gráfico Lacuna"/>
      <sheetName val="Planilha_Auxiliar"/>
      <sheetName val="Paradas_L501"/>
      <sheetName val="Efi.eq.acum"/>
      <sheetName val="Paradas_L502"/>
      <sheetName val="Plano de Ação"/>
      <sheetName val="Evolução de Eficiência"/>
      <sheetName val="Gauge"/>
      <sheetName val="Tabela1"/>
      <sheetName val="TO"/>
      <sheetName val="Engagement"/>
      <sheetName val="Hay"/>
    </sheetNames>
    <sheetDataSet>
      <sheetData sheetId="0">
        <row r="10">
          <cell r="A10">
            <v>38261</v>
          </cell>
        </row>
      </sheetData>
      <sheetData sheetId="1">
        <row r="1">
          <cell r="A1" t="str">
            <v>L501</v>
          </cell>
        </row>
      </sheetData>
      <sheetData sheetId="2" refreshError="1">
        <row r="10">
          <cell r="A10">
            <v>38261</v>
          </cell>
        </row>
        <row r="11">
          <cell r="A11">
            <v>38262</v>
          </cell>
        </row>
        <row r="12">
          <cell r="A12">
            <v>38263</v>
          </cell>
        </row>
        <row r="13">
          <cell r="A13">
            <v>38264</v>
          </cell>
        </row>
        <row r="14">
          <cell r="A14">
            <v>38265</v>
          </cell>
        </row>
        <row r="15">
          <cell r="A15">
            <v>38266</v>
          </cell>
        </row>
        <row r="16">
          <cell r="A16">
            <v>38267</v>
          </cell>
        </row>
        <row r="17">
          <cell r="A17">
            <v>38268</v>
          </cell>
        </row>
        <row r="18">
          <cell r="A18">
            <v>38269</v>
          </cell>
        </row>
        <row r="19">
          <cell r="A19">
            <v>38270</v>
          </cell>
        </row>
        <row r="20">
          <cell r="A20">
            <v>38271</v>
          </cell>
        </row>
        <row r="21">
          <cell r="A21">
            <v>38272</v>
          </cell>
        </row>
        <row r="22">
          <cell r="A22">
            <v>38273</v>
          </cell>
        </row>
        <row r="23">
          <cell r="A23">
            <v>38274</v>
          </cell>
        </row>
        <row r="24">
          <cell r="A24">
            <v>38275</v>
          </cell>
        </row>
        <row r="25">
          <cell r="A25">
            <v>38276</v>
          </cell>
        </row>
        <row r="26">
          <cell r="A26">
            <v>38277</v>
          </cell>
        </row>
        <row r="27">
          <cell r="A27">
            <v>38278</v>
          </cell>
        </row>
        <row r="28">
          <cell r="A28">
            <v>38279</v>
          </cell>
        </row>
        <row r="29">
          <cell r="A29">
            <v>38280</v>
          </cell>
        </row>
        <row r="30">
          <cell r="A30">
            <v>38281</v>
          </cell>
        </row>
        <row r="31">
          <cell r="A31">
            <v>38282</v>
          </cell>
        </row>
        <row r="32">
          <cell r="A32">
            <v>38283</v>
          </cell>
        </row>
        <row r="33">
          <cell r="A33">
            <v>38284</v>
          </cell>
        </row>
        <row r="34">
          <cell r="A34">
            <v>38285</v>
          </cell>
        </row>
        <row r="35">
          <cell r="A35">
            <v>38286</v>
          </cell>
        </row>
        <row r="36">
          <cell r="A36">
            <v>38287</v>
          </cell>
        </row>
        <row r="37">
          <cell r="A37">
            <v>38288</v>
          </cell>
        </row>
        <row r="38">
          <cell r="A38">
            <v>38289</v>
          </cell>
        </row>
        <row r="39">
          <cell r="A39">
            <v>38290</v>
          </cell>
        </row>
        <row r="40">
          <cell r="A40">
            <v>38291</v>
          </cell>
        </row>
      </sheetData>
      <sheetData sheetId="3"/>
      <sheetData sheetId="4"/>
      <sheetData sheetId="5"/>
      <sheetData sheetId="6" refreshError="1">
        <row r="1">
          <cell r="A1" t="str">
            <v>L501</v>
          </cell>
          <cell r="D1" t="str">
            <v>Diária</v>
          </cell>
        </row>
        <row r="2">
          <cell r="D2" t="str">
            <v>Acumulada</v>
          </cell>
        </row>
      </sheetData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71.xml><?xml version="1.0" encoding="utf-8"?>
<externalLink xmlns="http://schemas.openxmlformats.org/spreadsheetml/2006/main">
  <externalBook xmlns:r="http://schemas.openxmlformats.org/officeDocument/2006/relationships" r:id="rId1">
    <sheetNames>
      <sheetName val="De_Para"/>
      <sheetName val="Base"/>
      <sheetName val="Impacts"/>
      <sheetName val="ZBB"/>
      <sheetName val="Pacote_Supply"/>
      <sheetName val="Supply_Entidades"/>
      <sheetName val="Pacotes X Entidades"/>
      <sheetName val="Maq_OPEX"/>
      <sheetName val="Avaliações_Fabs"/>
      <sheetName val="Avaliações_Fabs Vert"/>
      <sheetName val="Avaliações_Reg"/>
      <sheetName val="Supply_LE"/>
      <sheetName val="GRAF"/>
      <sheetName val="Aportes Pendentes"/>
      <sheetName val="Plan1"/>
      <sheetName val="Aportes"/>
      <sheetName val="Reuniáo"/>
      <sheetName val="Planilha_Auxiliar"/>
      <sheetName val="Gauge"/>
      <sheetName val="Pacotes_X_Entidades"/>
      <sheetName val="Avaliações_Fabs_Vert"/>
      <sheetName val="Aportes_Penden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72.xml><?xml version="1.0" encoding="utf-8"?>
<externalLink xmlns="http://schemas.openxmlformats.org/spreadsheetml/2006/main">
  <externalBook xmlns:r="http://schemas.openxmlformats.org/officeDocument/2006/relationships" r:id="rId1">
    <sheetNames>
      <sheetName val="22.08"/>
      <sheetName val="29.08"/>
      <sheetName val="05.09"/>
      <sheetName val="12.09"/>
      <sheetName val="27.09"/>
      <sheetName val="03.10"/>
      <sheetName val="10.10 "/>
      <sheetName val="17.10  "/>
      <sheetName val="24.10   "/>
      <sheetName val="31.10 "/>
      <sheetName val="07.11"/>
      <sheetName val="14.11"/>
      <sheetName val="21.11 "/>
      <sheetName val="28.11"/>
      <sheetName val="05.12"/>
      <sheetName val="12.12 "/>
      <sheetName val="Gráfico"/>
      <sheetName val="Relatorio"/>
      <sheetName val="Base Gráfico"/>
      <sheetName val="INTELIGENCIA2062005115832.xls"/>
      <sheetName val="SETUP"/>
      <sheetName val="Como Estamos"/>
      <sheetName val="CADASTRO"/>
      <sheetName val="Constantes"/>
      <sheetName val="Ranges"/>
      <sheetName val="BD_QLP"/>
      <sheetName val="Menu"/>
      <sheetName val="Informacoes"/>
      <sheetName val="Assumptions"/>
      <sheetName val="Plano_3G"/>
      <sheetName val="Crit"/>
      <sheetName val="BASE DADOS"/>
      <sheetName val="Reuniáo"/>
      <sheetName val="Planilha_Auxiliar"/>
      <sheetName val="Processo - Adegas"/>
      <sheetName val="Dados - Apronte"/>
      <sheetName val="Produção Líquida Brassagem"/>
      <sheetName val="Produção filtração"/>
      <sheetName val="Mix de Produção"/>
      <sheetName val="Tabela Volumes"/>
      <sheetName val="Saldo Contábil"/>
      <sheetName val="Físico Atual"/>
      <sheetName val="Prod_Tab"/>
      <sheetName val="Tabela1"/>
      <sheetName val="Data"/>
      <sheetName val="22_08"/>
      <sheetName val="29_08"/>
      <sheetName val="05_09"/>
      <sheetName val="12_09"/>
      <sheetName val="27_09"/>
      <sheetName val="03_10"/>
      <sheetName val="10_10_"/>
      <sheetName val="17_10__"/>
      <sheetName val="24_10___"/>
      <sheetName val="31_10_"/>
      <sheetName val="07_11"/>
      <sheetName val="14_11"/>
      <sheetName val="21_11_"/>
      <sheetName val="28_11"/>
      <sheetName val="05_12"/>
      <sheetName val="12_12_"/>
      <sheetName val="Base_Gráfico"/>
      <sheetName val="INTELIGENCIA2062005115832_xls"/>
      <sheetName val="Como_Estamos"/>
      <sheetName val="BASE_DADOS"/>
      <sheetName val="Processo_-_Adegas"/>
      <sheetName val="Dados_-_Apronte"/>
      <sheetName val="Produção_Líquida_Brassagem"/>
      <sheetName val="Produção_filtração"/>
      <sheetName val="Mix_de_Produção"/>
      <sheetName val="Tabela_Volumes"/>
      <sheetName val="MêsBase"/>
      <sheetName val="De_Para"/>
      <sheetName val="Fab2"/>
      <sheetName val="Fab"/>
      <sheetName val="PREVISÃO"/>
      <sheetName val="Dados_Prod"/>
      <sheetName val="Gauge"/>
      <sheetName val="Relatório"/>
      <sheetName val="Plan1"/>
      <sheetName val="Months and Countries"/>
    </sheetNames>
    <sheetDataSet>
      <sheetData sheetId="0">
        <row r="2">
          <cell r="C2" t="str">
            <v>TEOR O2 DISSOLVIDO SAIDA FILTR SEM ANTOX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2">
          <cell r="C2" t="str">
            <v>TEOR O2 DISSOLVIDO SAIDA FILTR SEM ANTOX</v>
          </cell>
        </row>
      </sheetData>
      <sheetData sheetId="17" refreshError="1"/>
      <sheetData sheetId="18" refreshError="1"/>
      <sheetData sheetId="19" refreshError="1"/>
      <sheetData sheetId="20" refreshError="1">
        <row r="2">
          <cell r="D2" t="str">
            <v>Itens Real</v>
          </cell>
          <cell r="E2" t="str">
            <v>Mínimo</v>
          </cell>
          <cell r="F2" t="str">
            <v>Máximo</v>
          </cell>
          <cell r="G2" t="str">
            <v>Divisão</v>
          </cell>
        </row>
        <row r="3">
          <cell r="A3" t="str">
            <v>Águas Claras do Sul</v>
          </cell>
          <cell r="B3" t="str">
            <v>F.Ag.Claras Sul</v>
          </cell>
          <cell r="C3" t="str">
            <v>Carga Térmica na Brassagem</v>
          </cell>
          <cell r="D3" t="str">
            <v>CARGA TERMICA</v>
          </cell>
          <cell r="E3">
            <v>80</v>
          </cell>
          <cell r="F3">
            <v>200</v>
          </cell>
          <cell r="G3">
            <v>20</v>
          </cell>
        </row>
        <row r="4">
          <cell r="A4" t="str">
            <v>Agudos</v>
          </cell>
          <cell r="B4" t="str">
            <v>F. Agudos</v>
          </cell>
          <cell r="C4" t="str">
            <v>Teor de Oxigênio no FerMat</v>
          </cell>
          <cell r="D4" t="str">
            <v>OXIGENIO DISSOLVIDO CERVEJA CENTRIFUGADA</v>
          </cell>
          <cell r="E4">
            <v>0</v>
          </cell>
          <cell r="F4">
            <v>40</v>
          </cell>
          <cell r="G4">
            <v>10</v>
          </cell>
        </row>
        <row r="5">
          <cell r="A5" t="str">
            <v>Aquiraz</v>
          </cell>
          <cell r="B5" t="str">
            <v>CBB Aquiraz</v>
          </cell>
          <cell r="C5" t="str">
            <v>Teor de Oxigênio na Saída da Filtração Antes do Antioxidante</v>
          </cell>
          <cell r="D5" t="str">
            <v>TEOR O2 DISSOLVIDO SAIDA FILTR SEM ANTOX</v>
          </cell>
          <cell r="E5">
            <v>0</v>
          </cell>
          <cell r="F5">
            <v>100</v>
          </cell>
          <cell r="G5">
            <v>20</v>
          </cell>
        </row>
        <row r="6">
          <cell r="A6" t="str">
            <v>Brasília</v>
          </cell>
          <cell r="B6" t="str">
            <v>F. Brasilia</v>
          </cell>
          <cell r="C6" t="str">
            <v>TPO</v>
          </cell>
          <cell r="D6" t="str">
            <v>TOTAL PACKAGED OXYGEN</v>
          </cell>
          <cell r="E6">
            <v>20</v>
          </cell>
          <cell r="F6">
            <v>200</v>
          </cell>
          <cell r="G6">
            <v>20</v>
          </cell>
        </row>
        <row r="7">
          <cell r="A7" t="str">
            <v>Camaçari</v>
          </cell>
          <cell r="B7" t="str">
            <v>CBB CamaCari</v>
          </cell>
          <cell r="C7" t="str">
            <v>UP</v>
          </cell>
          <cell r="D7" t="str">
            <v>UNIDADE DE PASTEURIZACAO</v>
          </cell>
          <cell r="E7">
            <v>6</v>
          </cell>
          <cell r="F7">
            <v>20</v>
          </cell>
          <cell r="G7">
            <v>2</v>
          </cell>
        </row>
        <row r="8">
          <cell r="A8" t="str">
            <v>Cebrasa</v>
          </cell>
          <cell r="B8" t="str">
            <v>F. Cebrasa</v>
          </cell>
          <cell r="C8" t="str">
            <v>Temperatura de Saída da Cerveja do Pasteurizador</v>
          </cell>
          <cell r="D8" t="str">
            <v>TEMPERATURA CERVEJA SAIDA PASTEURIZADOR</v>
          </cell>
          <cell r="E8">
            <v>25</v>
          </cell>
          <cell r="F8">
            <v>40</v>
          </cell>
          <cell r="G8">
            <v>5</v>
          </cell>
        </row>
        <row r="9">
          <cell r="A9" t="str">
            <v>Cuiabá</v>
          </cell>
          <cell r="B9" t="str">
            <v>CBB Cuiaba</v>
          </cell>
        </row>
        <row r="10">
          <cell r="A10" t="str">
            <v>Curitiba</v>
          </cell>
          <cell r="B10" t="str">
            <v>F. Curitiba</v>
          </cell>
        </row>
        <row r="11">
          <cell r="A11" t="str">
            <v>Equatorial</v>
          </cell>
          <cell r="B11" t="str">
            <v>SUD-F. Maranhao</v>
          </cell>
          <cell r="E11">
            <v>0</v>
          </cell>
          <cell r="F11">
            <v>100</v>
          </cell>
          <cell r="G11">
            <v>20</v>
          </cell>
        </row>
        <row r="12">
          <cell r="A12" t="str">
            <v>Estrela</v>
          </cell>
          <cell r="B12" t="str">
            <v>CBB Estrela</v>
          </cell>
          <cell r="E12">
            <v>3</v>
          </cell>
        </row>
        <row r="13">
          <cell r="A13" t="str">
            <v>Goiânia</v>
          </cell>
          <cell r="B13" t="str">
            <v>F. Goiania</v>
          </cell>
          <cell r="E13">
            <v>3</v>
          </cell>
        </row>
        <row r="14">
          <cell r="A14" t="str">
            <v>Guarulhos</v>
          </cell>
          <cell r="B14" t="str">
            <v>F.Guarulhos</v>
          </cell>
        </row>
        <row r="15">
          <cell r="A15" t="str">
            <v>Guatemala</v>
          </cell>
          <cell r="B15" t="str">
            <v>Cervec. Rio</v>
          </cell>
        </row>
        <row r="16">
          <cell r="A16" t="str">
            <v>Huachipa</v>
          </cell>
          <cell r="B16" t="str">
            <v>Cervec. Peru</v>
          </cell>
        </row>
        <row r="17">
          <cell r="A17" t="str">
            <v>Jacareí</v>
          </cell>
          <cell r="B17" t="str">
            <v>F. Jacarei</v>
          </cell>
        </row>
        <row r="18">
          <cell r="A18" t="str">
            <v>Jaguariúna</v>
          </cell>
          <cell r="B18" t="str">
            <v>F.Jaguariu.</v>
          </cell>
        </row>
        <row r="19">
          <cell r="A19" t="str">
            <v>Manaus</v>
          </cell>
          <cell r="B19" t="str">
            <v>CBB  Manaus</v>
          </cell>
        </row>
        <row r="20">
          <cell r="A20" t="str">
            <v>Minas</v>
          </cell>
          <cell r="B20" t="str">
            <v>F. Minas</v>
          </cell>
        </row>
        <row r="21">
          <cell r="A21" t="str">
            <v>Montenegro</v>
          </cell>
          <cell r="B21" t="str">
            <v>CBB Montenegro</v>
          </cell>
        </row>
        <row r="22">
          <cell r="A22" t="str">
            <v>Natal</v>
          </cell>
          <cell r="B22" t="str">
            <v>CBB Natal</v>
          </cell>
        </row>
        <row r="23">
          <cell r="A23" t="str">
            <v>Nordeste</v>
          </cell>
          <cell r="B23" t="str">
            <v>F. Nordeste</v>
          </cell>
        </row>
        <row r="24">
          <cell r="A24" t="str">
            <v>Paraíba</v>
          </cell>
          <cell r="B24" t="str">
            <v>CBB F. Paraiba</v>
          </cell>
        </row>
        <row r="25">
          <cell r="A25" t="str">
            <v>Rio de Janeiro</v>
          </cell>
          <cell r="B25" t="str">
            <v>F. Rio Janeiro</v>
          </cell>
        </row>
        <row r="26">
          <cell r="A26" t="str">
            <v>Santa Catarina</v>
          </cell>
          <cell r="B26" t="str">
            <v>F. Sta.Catarina</v>
          </cell>
        </row>
        <row r="27">
          <cell r="A27" t="str">
            <v>Sergipe</v>
          </cell>
          <cell r="B27" t="str">
            <v>CBB A. Claras</v>
          </cell>
        </row>
        <row r="28">
          <cell r="A28" t="str">
            <v>Teresina</v>
          </cell>
          <cell r="B28" t="str">
            <v>CBB Teresina</v>
          </cell>
        </row>
        <row r="29">
          <cell r="A29" t="str">
            <v>Venezuela</v>
          </cell>
          <cell r="B29" t="str">
            <v>CACN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173.xml><?xml version="1.0" encoding="utf-8"?>
<externalLink xmlns="http://schemas.openxmlformats.org/spreadsheetml/2006/main">
  <externalBook xmlns:r="http://schemas.openxmlformats.org/officeDocument/2006/relationships" r:id="rId1">
    <sheetNames>
      <sheetName val="CONT."/>
      <sheetName val="CONT_"/>
      <sheetName val="Gauge"/>
      <sheetName val="COMPS"/>
      <sheetName val="Sheet1"/>
      <sheetName val="De_Para"/>
      <sheetName val="SetUp"/>
      <sheetName val="Processo - Adegas"/>
      <sheetName val="Dados - Apronte"/>
      <sheetName val="Produção Líquida Brassagem"/>
      <sheetName val="Produção filtração"/>
      <sheetName val="Mix de Produção"/>
      <sheetName val="Tabela Volumes"/>
      <sheetName val="DATOS"/>
      <sheetName val="CONT_1"/>
      <sheetName val="PREVISÃO"/>
      <sheetName val="dados"/>
      <sheetName val="Gráfico"/>
      <sheetName val="Definitions"/>
      <sheetName val="Custo 1% 2009"/>
      <sheetName val="Plan2"/>
      <sheetName val="Base Real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74.xml><?xml version="1.0" encoding="utf-8"?>
<externalLink xmlns="http://schemas.openxmlformats.org/spreadsheetml/2006/main">
  <externalBook xmlns:r="http://schemas.openxmlformats.org/officeDocument/2006/relationships" r:id="rId1">
    <sheetNames>
      <sheetName val="Saransk"/>
      <sheetName val="Rosar"/>
      <sheetName val="Povolzhie"/>
      <sheetName val="Perm"/>
      <sheetName val="Kursk"/>
      <sheetName val="Klin"/>
      <sheetName val="Bavaria"/>
      <sheetName val="Ivanovo"/>
      <sheetName val="SDC"/>
      <sheetName val="Russia"/>
      <sheetName val="Charts"/>
      <sheetName val="KPI 23-Q1"/>
      <sheetName val="KPI 23-Q2"/>
      <sheetName val="KPI 23-Q3"/>
      <sheetName val="KPI 23-Q4"/>
      <sheetName val="Divestment Russia"/>
      <sheetName val="Ind. project justif"/>
      <sheetName val="CONT."/>
      <sheetName val="Medoc Detail"/>
      <sheetName val="Gauge"/>
      <sheetName val="Sheet1"/>
      <sheetName val="KPI_23-Q1"/>
      <sheetName val="KPI_23-Q2"/>
      <sheetName val="KPI_23-Q3"/>
      <sheetName val="KPI_23-Q4"/>
      <sheetName val="Divestment_Russia"/>
      <sheetName val="Ind__project_justif"/>
      <sheetName val="CONT_"/>
      <sheetName val="Reuniáo"/>
      <sheetName val="De_Para"/>
      <sheetName val="Planilha_Auxiliar"/>
      <sheetName val="ICD'S"/>
      <sheetName val="M_I_MDT"/>
      <sheetName val="Parametres"/>
      <sheetName val="Assumptions"/>
      <sheetName val="Custo 1% 200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89">
          <cell r="C89" t="str">
            <v>Saransk</v>
          </cell>
          <cell r="I89">
            <v>0</v>
          </cell>
          <cell r="L89">
            <v>0</v>
          </cell>
          <cell r="Q89">
            <v>0</v>
          </cell>
        </row>
        <row r="90">
          <cell r="C90" t="str">
            <v>Rosar</v>
          </cell>
          <cell r="I90">
            <v>0</v>
          </cell>
          <cell r="L90">
            <v>0</v>
          </cell>
          <cell r="Q90">
            <v>0</v>
          </cell>
        </row>
        <row r="91">
          <cell r="C91" t="str">
            <v>Povolzhie</v>
          </cell>
          <cell r="I91">
            <v>0</v>
          </cell>
          <cell r="L91">
            <v>0</v>
          </cell>
          <cell r="Q91">
            <v>0</v>
          </cell>
        </row>
        <row r="92">
          <cell r="C92" t="str">
            <v>Perm</v>
          </cell>
          <cell r="I92">
            <v>0</v>
          </cell>
          <cell r="L92">
            <v>0</v>
          </cell>
          <cell r="Q92">
            <v>0</v>
          </cell>
        </row>
        <row r="93">
          <cell r="C93" t="str">
            <v>Kursk</v>
          </cell>
          <cell r="I93">
            <v>0</v>
          </cell>
          <cell r="L93">
            <v>0</v>
          </cell>
          <cell r="Q93">
            <v>0</v>
          </cell>
        </row>
        <row r="94">
          <cell r="C94" t="str">
            <v>Klin</v>
          </cell>
          <cell r="I94">
            <v>0</v>
          </cell>
          <cell r="L94">
            <v>0</v>
          </cell>
          <cell r="Q94">
            <v>0</v>
          </cell>
        </row>
        <row r="95">
          <cell r="C95" t="str">
            <v>Bavaria</v>
          </cell>
          <cell r="I95">
            <v>0</v>
          </cell>
          <cell r="L95">
            <v>0</v>
          </cell>
          <cell r="Q95">
            <v>0</v>
          </cell>
        </row>
        <row r="96">
          <cell r="C96" t="str">
            <v>Ivanovo</v>
          </cell>
          <cell r="I96">
            <v>0</v>
          </cell>
          <cell r="L96">
            <v>0</v>
          </cell>
          <cell r="Q96">
            <v>0</v>
          </cell>
        </row>
        <row r="97">
          <cell r="C97" t="str">
            <v>SDC</v>
          </cell>
          <cell r="I97">
            <v>0</v>
          </cell>
          <cell r="L97">
            <v>0</v>
          </cell>
          <cell r="Q97">
            <v>0</v>
          </cell>
        </row>
        <row r="98">
          <cell r="I98">
            <v>0</v>
          </cell>
          <cell r="L98">
            <v>0</v>
          </cell>
          <cell r="Q98">
            <v>0</v>
          </cell>
        </row>
        <row r="100">
          <cell r="C100" t="str">
            <v>Saransk</v>
          </cell>
          <cell r="I100">
            <v>0</v>
          </cell>
          <cell r="L100">
            <v>0</v>
          </cell>
          <cell r="Q100">
            <v>0</v>
          </cell>
        </row>
        <row r="101">
          <cell r="C101" t="str">
            <v>Rosar</v>
          </cell>
          <cell r="G101">
            <v>4</v>
          </cell>
          <cell r="H101">
            <v>-2</v>
          </cell>
          <cell r="I101">
            <v>2</v>
          </cell>
          <cell r="J101">
            <v>8.35</v>
          </cell>
          <cell r="K101">
            <v>0</v>
          </cell>
          <cell r="L101">
            <v>8.35</v>
          </cell>
          <cell r="Q101">
            <v>-2</v>
          </cell>
        </row>
        <row r="102">
          <cell r="C102" t="str">
            <v>Povolzhie</v>
          </cell>
          <cell r="G102">
            <v>4.4000000000000004</v>
          </cell>
          <cell r="H102">
            <v>-82.14</v>
          </cell>
          <cell r="I102">
            <v>-77.739999999999995</v>
          </cell>
          <cell r="J102">
            <v>1.77</v>
          </cell>
          <cell r="K102">
            <v>-0.17</v>
          </cell>
          <cell r="L102">
            <v>1.6</v>
          </cell>
          <cell r="Q102">
            <v>-82.31</v>
          </cell>
        </row>
        <row r="103">
          <cell r="C103" t="str">
            <v>Perm</v>
          </cell>
          <cell r="I103">
            <v>0</v>
          </cell>
          <cell r="J103">
            <v>65.680000000000007</v>
          </cell>
          <cell r="K103">
            <v>-31.59</v>
          </cell>
          <cell r="L103">
            <v>34.090000000000003</v>
          </cell>
          <cell r="Q103">
            <v>-31.59</v>
          </cell>
        </row>
        <row r="104">
          <cell r="C104" t="str">
            <v>Kursk</v>
          </cell>
          <cell r="I104">
            <v>0</v>
          </cell>
          <cell r="L104">
            <v>0</v>
          </cell>
          <cell r="Q104">
            <v>0</v>
          </cell>
        </row>
        <row r="105">
          <cell r="C105" t="str">
            <v>Klin</v>
          </cell>
          <cell r="I105">
            <v>0</v>
          </cell>
          <cell r="L105">
            <v>0</v>
          </cell>
          <cell r="Q105">
            <v>0</v>
          </cell>
        </row>
        <row r="106">
          <cell r="C106" t="str">
            <v>Bavaria</v>
          </cell>
          <cell r="G106">
            <v>1.83</v>
          </cell>
          <cell r="H106">
            <v>0</v>
          </cell>
          <cell r="I106">
            <v>1.83</v>
          </cell>
          <cell r="J106">
            <v>0</v>
          </cell>
          <cell r="K106">
            <v>-1.34</v>
          </cell>
          <cell r="L106">
            <v>-1.34</v>
          </cell>
          <cell r="Q106">
            <v>-1.34</v>
          </cell>
        </row>
        <row r="107">
          <cell r="C107" t="str">
            <v>Ivanovo</v>
          </cell>
          <cell r="I107">
            <v>0</v>
          </cell>
          <cell r="J107">
            <v>12.03</v>
          </cell>
          <cell r="K107">
            <v>-7.24</v>
          </cell>
          <cell r="L107">
            <v>4.7899999999999991</v>
          </cell>
          <cell r="Q107">
            <v>-7.24</v>
          </cell>
        </row>
        <row r="108">
          <cell r="C108" t="str">
            <v>SDC</v>
          </cell>
          <cell r="I108">
            <v>0</v>
          </cell>
          <cell r="L108">
            <v>0</v>
          </cell>
          <cell r="Q108">
            <v>0</v>
          </cell>
        </row>
        <row r="109">
          <cell r="I109">
            <v>0</v>
          </cell>
          <cell r="L109">
            <v>0</v>
          </cell>
          <cell r="Q109">
            <v>0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75.xml><?xml version="1.0" encoding="utf-8"?>
<externalLink xmlns="http://schemas.openxmlformats.org/spreadsheetml/2006/main">
  <externalBook xmlns:r="http://schemas.openxmlformats.org/officeDocument/2006/relationships" r:id="rId1">
    <sheetNames>
      <sheetName val="Synthèse"/>
      <sheetName val="Title "/>
      <sheetName val="Case"/>
      <sheetName val="Sensitivities"/>
      <sheetName val="Bank Yield"/>
      <sheetName val="PB Yield"/>
      <sheetName val="Sheet1"/>
      <sheetName val="SumVal"/>
      <sheetName val="Bank DDM"/>
      <sheetName val="Assumptions"/>
      <sheetName val="Bank Sum"/>
      <sheetName val="Bank Sum2"/>
      <sheetName val="Bank BS"/>
      <sheetName val="Bank BS Buildup"/>
      <sheetName val="Bank IS"/>
      <sheetName val="Bank IS Buildup"/>
      <sheetName val="Premier Bank"/>
      <sheetName val="PB Admin"/>
      <sheetName val="Work-Out Bank"/>
      <sheetName val="WO Admin"/>
      <sheetName val="TaxCalc"/>
      <sheetName val="Provisions"/>
      <sheetName val="RWA"/>
      <sheetName val="OffBal"/>
      <sheetName val="CzechBanking"/>
      <sheetName val="Synergies"/>
      <sheetName val="Interest"/>
      <sheetName val="2000NAV"/>
      <sheetName val="Multiples"/>
      <sheetName val="Ke"/>
      <sheetName val="Subsidiaries"/>
      <sheetName val="CompVal"/>
      <sheetName val="OUTput--&gt;"/>
      <sheetName val="Intro"/>
      <sheetName val="macro2"/>
      <sheetName val="scena"/>
      <sheetName val="Cavaets"/>
      <sheetName val="Macro"/>
      <sheetName val="Lending"/>
      <sheetName val="Deposits"/>
      <sheetName val="Other "/>
      <sheetName val="Results"/>
      <sheetName val="OUT--&gt;"/>
      <sheetName val="HR"/>
      <sheetName val="CapEx"/>
      <sheetName val="OffBalLoan"/>
      <sheetName val="TotalLoan"/>
      <sheetName val="KBB"/>
      <sheetName val="VSS"/>
      <sheetName val="CACL"/>
      <sheetName val="IKS-IS"/>
      <sheetName val="IKS-BS"/>
      <sheetName val="TOC"/>
      <sheetName val="Hidden"/>
      <sheetName val="Cost Leadership Capex Div."/>
      <sheetName val="Cost LeadershipCapex Inv."/>
      <sheetName val="Divestment Russia"/>
      <sheetName val="Macro Assumptions"/>
      <sheetName val="General Assumptions"/>
      <sheetName val="RawData"/>
      <sheetName val="Overview"/>
      <sheetName val="Lists"/>
      <sheetName val="Data"/>
      <sheetName val="Title_"/>
      <sheetName val="Bank_Yield"/>
      <sheetName val="PB_Yield"/>
      <sheetName val="Bank_DDM"/>
      <sheetName val="Bank_Sum"/>
      <sheetName val="Bank_Sum2"/>
      <sheetName val="Bank_BS"/>
      <sheetName val="Bank_BS_Buildup"/>
      <sheetName val="Bank_IS"/>
      <sheetName val="Bank_IS_Buildup"/>
      <sheetName val="Premier_Bank"/>
      <sheetName val="PB_Admin"/>
      <sheetName val="Work-Out_Bank"/>
      <sheetName val="WO_Admin"/>
      <sheetName val="Other_"/>
      <sheetName val="Divestment_Russia"/>
      <sheetName val="Macro_Assumptions"/>
      <sheetName val="Cost_Leadership_Capex_Div_"/>
      <sheetName val="Cost_LeadershipCapex_Inv_"/>
      <sheetName val="CONT."/>
      <sheetName val="Proced."/>
      <sheetName val="Check IV´s"/>
    </sheetNames>
    <sheetDataSet>
      <sheetData sheetId="0" refreshError="1"/>
      <sheetData sheetId="1" refreshError="1"/>
      <sheetData sheetId="2" refreshError="1">
        <row r="10">
          <cell r="K10" t="str">
            <v>SG Macroeconomic Scenario</v>
          </cell>
        </row>
        <row r="19">
          <cell r="E19">
            <v>2</v>
          </cell>
        </row>
        <row r="21">
          <cell r="K21" t="str">
            <v>SG Case II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>
        <row r="5">
          <cell r="V5">
            <v>34.729999999999997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176.xml><?xml version="1.0" encoding="utf-8"?>
<externalLink xmlns="http://schemas.openxmlformats.org/spreadsheetml/2006/main">
  <externalBook xmlns:r="http://schemas.openxmlformats.org/officeDocument/2006/relationships" r:id="rId1">
    <sheetNames>
      <sheetName val="Sintese"/>
      <sheetName val="DemoRes"/>
      <sheetName val="DemoRes (2)"/>
      <sheetName val="RecLiqServ"/>
      <sheetName val="RecLiqServ (2)"/>
      <sheetName val="IndQtd"/>
      <sheetName val="RecUni"/>
      <sheetName val="DetDemoRes"/>
      <sheetName val="DetDemoRes (2)"/>
      <sheetName val="Demanda"/>
      <sheetName val="PlanInv"/>
      <sheetName val="PlaFin"/>
      <sheetName val="FluxCxa"/>
      <sheetName val="BalPat"/>
      <sheetName val="RecHum"/>
      <sheetName val="Bvr"/>
      <sheetName val="sispecabr99"/>
      <sheetName val="MêsBase"/>
      <sheetName val="#REF"/>
      <sheetName val="Case"/>
      <sheetName val="SumVal"/>
      <sheetName val="SispecPSAP"/>
      <sheetName val="Principal"/>
      <sheetName val="BadeR99_NBA"/>
      <sheetName val="Veic Ind-Marcosa"/>
      <sheetName val="Pareto Dispersões por Produto"/>
      <sheetName val="Pareto Dispersões por Área"/>
      <sheetName val="Extratif Dispersões por Área"/>
      <sheetName val="Plan1"/>
      <sheetName val="DemoRes_(2)"/>
      <sheetName val="RecLiqServ_(2)"/>
      <sheetName val="DetDemoRes_(2)"/>
      <sheetName val="Veic_Ind-Marcosa"/>
      <sheetName val="DemoRes_(2)1"/>
      <sheetName val="RecLiqServ_(2)1"/>
      <sheetName val="DetDemoRes_(2)1"/>
      <sheetName val="Veic_Ind-Marcosa1"/>
      <sheetName val="N52"/>
      <sheetName val="Logica di Appuntamento"/>
      <sheetName val="PREMISSAS"/>
      <sheetName val="Dados"/>
      <sheetName val="SetUp"/>
      <sheetName val="12."/>
      <sheetName val="DIFL"/>
      <sheetName val="DIFN"/>
      <sheetName val="DIFS"/>
      <sheetName val="DIPE"/>
      <sheetName val="FGC"/>
      <sheetName val="Ligas"/>
      <sheetName val="Mn"/>
      <sheetName val="BadeR99_NBA.xls"/>
      <sheetName val="DemoRes_(2)3"/>
      <sheetName val="RecLiqServ_(2)3"/>
      <sheetName val="DetDemoRes_(2)3"/>
      <sheetName val="Veic_Ind-Marcosa3"/>
      <sheetName val="Pareto_Dispersões_por_Produto3"/>
      <sheetName val="Pareto_Dispersões_por_Área3"/>
      <sheetName val="Extratif_Dispersões_por_Área3"/>
      <sheetName val="Pareto_Dispersões_por_Produto"/>
      <sheetName val="Pareto_Dispersões_por_Área"/>
      <sheetName val="Extratif_Dispersões_por_Área"/>
      <sheetName val="Pareto_Dispersões_por_Produto1"/>
      <sheetName val="Pareto_Dispersões_por_Área1"/>
      <sheetName val="Extratif_Dispersões_por_Área1"/>
      <sheetName val="DemoRes_(2)2"/>
      <sheetName val="RecLiqServ_(2)2"/>
      <sheetName val="DetDemoRes_(2)2"/>
      <sheetName val="Veic_Ind-Marcosa2"/>
      <sheetName val="Pareto_Dispersões_por_Produto2"/>
      <sheetName val="Pareto_Dispersões_por_Área2"/>
      <sheetName val="Extratif_Dispersões_por_Área2"/>
      <sheetName val="Sispec"/>
      <sheetName val="Sispec99"/>
      <sheetName val="Tabelas"/>
      <sheetName val="REB MX - TIPO"/>
      <sheetName val="BANCO DE DADOS_ESTRUTURA"/>
      <sheetName val="Ciclo Vagão"/>
      <sheetName val="Vagões ECM"/>
      <sheetName val="Variaveis"/>
      <sheetName val="Decretos_PIS-COFINS"/>
      <sheetName val="Check List- Gerrot"/>
      <sheetName val="Previsão de Vagões"/>
      <sheetName val="Espera"/>
      <sheetName val="Saldos"/>
      <sheetName val="Gráficos"/>
      <sheetName val="Armazéns"/>
      <sheetName val="Resumo"/>
      <sheetName val="ComentariosCusteio"/>
      <sheetName val="Plan2"/>
      <sheetName val="Apoio Validação"/>
      <sheetName val="Apoio Etapa 6 - Viagens"/>
      <sheetName val="Soc 30"/>
      <sheetName val="Soc 68"/>
      <sheetName val="Gau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3">
          <cell r="A3">
            <v>36161</v>
          </cell>
          <cell r="B3">
            <v>36192</v>
          </cell>
          <cell r="C3">
            <v>36220</v>
          </cell>
          <cell r="D3">
            <v>36251</v>
          </cell>
          <cell r="E3">
            <v>36281</v>
          </cell>
          <cell r="F3">
            <v>36312</v>
          </cell>
          <cell r="G3">
            <v>36342</v>
          </cell>
          <cell r="H3">
            <v>36373</v>
          </cell>
          <cell r="I3">
            <v>36404</v>
          </cell>
          <cell r="J3">
            <v>36434</v>
          </cell>
          <cell r="K3">
            <v>36465</v>
          </cell>
          <cell r="L3">
            <v>36495</v>
          </cell>
        </row>
        <row r="4">
          <cell r="A4">
            <v>1</v>
          </cell>
          <cell r="B4">
            <v>1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N4">
            <v>1</v>
          </cell>
          <cell r="O4">
            <v>1</v>
          </cell>
          <cell r="P4">
            <v>0</v>
          </cell>
        </row>
        <row r="5">
          <cell r="A5">
            <v>0</v>
          </cell>
          <cell r="B5">
            <v>1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N5">
            <v>0</v>
          </cell>
          <cell r="O5">
            <v>1</v>
          </cell>
          <cell r="P5">
            <v>0</v>
          </cell>
        </row>
        <row r="6">
          <cell r="A6">
            <v>0</v>
          </cell>
          <cell r="B6">
            <v>0</v>
          </cell>
          <cell r="C6">
            <v>1</v>
          </cell>
          <cell r="D6">
            <v>1</v>
          </cell>
          <cell r="E6">
            <v>1</v>
          </cell>
          <cell r="F6">
            <v>1</v>
          </cell>
          <cell r="G6">
            <v>1</v>
          </cell>
          <cell r="H6">
            <v>1</v>
          </cell>
          <cell r="I6">
            <v>1</v>
          </cell>
          <cell r="J6">
            <v>1</v>
          </cell>
          <cell r="K6">
            <v>1</v>
          </cell>
          <cell r="L6">
            <v>1</v>
          </cell>
          <cell r="N6">
            <v>0</v>
          </cell>
          <cell r="O6">
            <v>0</v>
          </cell>
          <cell r="P6">
            <v>1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</sheetDataSet>
  </externalBook>
</externalLink>
</file>

<file path=xl/externalLinks/externalLink177.xml><?xml version="1.0" encoding="utf-8"?>
<externalLink xmlns="http://schemas.openxmlformats.org/spreadsheetml/2006/main">
  <externalBook xmlns:r="http://schemas.openxmlformats.org/officeDocument/2006/relationships" r:id="rId1">
    <sheetNames>
      <sheetName val="ITW Summary"/>
      <sheetName val="9 Months Results"/>
      <sheetName val="Per Share Analysis"/>
      <sheetName val="PageCount"/>
      <sheetName val="TOC"/>
      <sheetName val="__FDSCACHE__"/>
      <sheetName val="Assumptions"/>
      <sheetName val="IS"/>
      <sheetName val="BS"/>
      <sheetName val="CF"/>
      <sheetName val="PF BS"/>
      <sheetName val="Debt"/>
      <sheetName val="UK BS"/>
      <sheetName val="Assets"/>
      <sheetName val="Assets UK"/>
      <sheetName val="Base Valuation"/>
      <sheetName val="Combined Va - Pre"/>
      <sheetName val="Combined Val - Post"/>
      <sheetName val="UK Valuation"/>
      <sheetName val="Multiple Expansion"/>
      <sheetName val="FEMSA"/>
      <sheetName val="Credit Stats-Paydown"/>
      <sheetName val="Credit Stats-Size"/>
      <sheetName val="Credit Stats-Acquisition"/>
      <sheetName val="Overview"/>
      <sheetName val="Zone Europe =&gt;"/>
      <sheetName val="B"/>
      <sheetName val="F"/>
      <sheetName val="NL"/>
      <sheetName val="L"/>
      <sheetName val="Int'l"/>
      <sheetName val="Malting"/>
      <sheetName val="Zone Americas =&gt;"/>
      <sheetName val="Canada"/>
      <sheetName val="USA"/>
      <sheetName val="Cuba"/>
      <sheetName val="CDC"/>
      <sheetName val="LBI"/>
      <sheetName val="Zone Emerging Markets=&gt; "/>
      <sheetName val="Zone C. Europe =&gt;"/>
      <sheetName val="Hung"/>
      <sheetName val="Rom"/>
      <sheetName val="Bul"/>
      <sheetName val="Pleven"/>
      <sheetName val="Croatia"/>
      <sheetName val="Bosnia"/>
      <sheetName val="Mont."/>
      <sheetName val="Zone E. Europe =&gt;"/>
      <sheetName val="UKR"/>
      <sheetName val="R(incl. KLIN)"/>
      <sheetName val="Zone Asia =&gt;"/>
      <sheetName val="Korea"/>
      <sheetName val="China"/>
      <sheetName val="Zone UK =&gt;"/>
      <sheetName val="Bass €"/>
      <sheetName val="Bass £"/>
      <sheetName val="Bass Exp and FAB £"/>
      <sheetName val="Whitbread €"/>
      <sheetName val="Whitbread £"/>
      <sheetName val="Stella only €"/>
      <sheetName val="Stella only £"/>
      <sheetName val="UK Synergies € "/>
      <sheetName val="UK Synergies £"/>
      <sheetName val="Parent"/>
      <sheetName val="OUT==&gt;"/>
      <sheetName val="Accr-Dil UK Acq"/>
      <sheetName val="Per Share - Steady Share"/>
      <sheetName val="Per Share - Steady Size Iss."/>
      <sheetName val="ROCE"/>
      <sheetName val="Greenshoe"/>
      <sheetName val="UK Synergies (Stella only) €"/>
      <sheetName val="UK Working cap"/>
      <sheetName val="Brands (sales)"/>
      <sheetName val="Cap. Structure"/>
      <sheetName val="MêsBase"/>
      <sheetName val="Case"/>
      <sheetName val="SumVal"/>
      <sheetName val="ITW_Summary"/>
      <sheetName val="9_Months_Results"/>
      <sheetName val="Per_Share_Analysis"/>
      <sheetName val="PF_BS"/>
      <sheetName val="UK_BS"/>
      <sheetName val="Assets_UK"/>
      <sheetName val="Base_Valuation"/>
      <sheetName val="Combined_Va_-_Pre"/>
      <sheetName val="Combined_Val_-_Post"/>
      <sheetName val="UK_Valuation"/>
      <sheetName val="Multiple_Expansion"/>
      <sheetName val="Credit_Stats-Paydown"/>
      <sheetName val="Credit_Stats-Size"/>
      <sheetName val="Credit_Stats-Acquisition"/>
      <sheetName val="Zone_Europe_=&gt;"/>
      <sheetName val="Zone_Americas_=&gt;"/>
      <sheetName val="Zone_Emerging_Markets=&gt;_"/>
      <sheetName val="Zone_C__Europe_=&gt;"/>
      <sheetName val="Mont_"/>
      <sheetName val="Zone_E__Europe_=&gt;"/>
      <sheetName val="R(incl__KLIN)"/>
      <sheetName val="Zone_Asia_=&gt;"/>
      <sheetName val="Zone_UK_=&gt;"/>
      <sheetName val="Bass_€"/>
      <sheetName val="Bass_£"/>
      <sheetName val="Bass_Exp_and_FAB_£"/>
      <sheetName val="Whitbread_€"/>
      <sheetName val="Whitbread_£"/>
      <sheetName val="Stella_only_€"/>
      <sheetName val="Stella_only_£"/>
      <sheetName val="UK_Synergies_€_"/>
      <sheetName val="UK_Synergies_£"/>
      <sheetName val="Accr-Dil_UK_Acq"/>
      <sheetName val="Per_Share_-_Steady_Share"/>
      <sheetName val="Per_Share_-_Steady_Size_Iss_"/>
      <sheetName val="UK_Synergies_(Stella_only)_€"/>
      <sheetName val="UK_Working_cap"/>
      <sheetName val="Brands_(sales)"/>
      <sheetName val="Cap__Structu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9">
          <cell r="W19">
            <v>1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</sheetDataSet>
  </externalBook>
</externalLink>
</file>

<file path=xl/externalLinks/externalLink178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1."/>
      <sheetName val="2. PA"/>
      <sheetName val="3."/>
      <sheetName val="4."/>
      <sheetName val="5."/>
      <sheetName val="6."/>
      <sheetName val="7."/>
      <sheetName val="8."/>
      <sheetName val="9."/>
      <sheetName val="10."/>
      <sheetName val="11."/>
      <sheetName val="12."/>
      <sheetName val="13."/>
      <sheetName val="14."/>
      <sheetName val="Ata de Reunião"/>
      <sheetName val="Check Recravação"/>
      <sheetName val="Ferro_TERESINA"/>
      <sheetName val="Ferro_TERESI_BC"/>
      <sheetName val="Resultado"/>
      <sheetName val="Tabela de notas"/>
      <sheetName val="BD"/>
      <sheetName val="SETUP"/>
      <sheetName val="Gráfico"/>
      <sheetName val="Tables"/>
      <sheetName val="Custos"/>
      <sheetName val="Processo - Adegas"/>
      <sheetName val="Dados - Apronte"/>
      <sheetName val="Produção Líquida Brassagem"/>
      <sheetName val="Produção filtração"/>
      <sheetName val="Mix de Produção"/>
      <sheetName val="Tabela Volumes"/>
      <sheetName val="1_"/>
      <sheetName val="2__PA"/>
      <sheetName val="3_"/>
      <sheetName val="4_"/>
      <sheetName val="5_"/>
      <sheetName val="6_"/>
      <sheetName val="7_"/>
      <sheetName val="8_"/>
      <sheetName val="9_"/>
      <sheetName val="10_"/>
      <sheetName val="11_"/>
      <sheetName val="12_"/>
      <sheetName val="13_"/>
      <sheetName val="14_"/>
      <sheetName val="Ata_de_Reunião"/>
      <sheetName val="Check_Recravação"/>
      <sheetName val="Tabela_de_notas"/>
      <sheetName val="Set_Up"/>
      <sheetName val="Case"/>
      <sheetName val="SumVal"/>
      <sheetName val="PREVISÃO"/>
      <sheetName val="Diversas"/>
      <sheetName val="Controle"/>
      <sheetName val="Estratificação"/>
      <sheetName val="Farol de Metas"/>
      <sheetName val="Comentários"/>
      <sheetName val="Set Up"/>
      <sheetName val="Cost Leadership Capex Div."/>
      <sheetName val="Soc 30"/>
      <sheetName val="Soc 68"/>
      <sheetName val="Cost LeadershipCapex Inv."/>
      <sheetName val="1_1"/>
      <sheetName val="2__PA1"/>
      <sheetName val="3_1"/>
      <sheetName val="4_1"/>
      <sheetName val="5_1"/>
      <sheetName val="6_1"/>
      <sheetName val="7_1"/>
      <sheetName val="8_1"/>
      <sheetName val="9_1"/>
      <sheetName val="10_1"/>
      <sheetName val="11_1"/>
      <sheetName val="12_1"/>
      <sheetName val="13_1"/>
      <sheetName val="14_1"/>
      <sheetName val="Ata_de_Reunião1"/>
      <sheetName val="Check_Recravação1"/>
      <sheetName val="Tabela_de_notas1"/>
      <sheetName val="Processo_-_Adegas"/>
      <sheetName val="Dados_-_Apronte"/>
      <sheetName val="Produção_Líquida_Brassagem"/>
      <sheetName val="Produção_filtração"/>
      <sheetName val="Mix_de_Produção"/>
      <sheetName val="Tabela_Volumes"/>
      <sheetName val="Assumptions"/>
      <sheetName val="IM Case"/>
      <sheetName val="MêsBase"/>
    </sheetNames>
    <sheetDataSet>
      <sheetData sheetId="0">
        <row r="10">
          <cell r="J10" t="str">
            <v>Acima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10">
          <cell r="J10" t="str">
            <v>Acima</v>
          </cell>
          <cell r="K10" t="str">
            <v>Padrão</v>
          </cell>
          <cell r="M10" t="str">
            <v>Amostra</v>
          </cell>
          <cell r="N10" t="str">
            <v>cação</v>
          </cell>
        </row>
        <row r="11">
          <cell r="A11" t="str">
            <v>PTU F ICL 8.18</v>
          </cell>
          <cell r="B11" t="str">
            <v>Ferro Total - Água Tratada</v>
          </cell>
          <cell r="G11">
            <v>0</v>
          </cell>
          <cell r="L11">
            <v>5.7735026918962588E-3</v>
          </cell>
          <cell r="M11">
            <v>4</v>
          </cell>
          <cell r="N11" t="str">
            <v>Verde</v>
          </cell>
        </row>
        <row r="12">
          <cell r="D12" t="str">
            <v>ICL - Item de Controle Liberatório</v>
          </cell>
          <cell r="E12" t="str">
            <v>Valor Max 0,2000</v>
          </cell>
          <cell r="H12">
            <v>0.03</v>
          </cell>
          <cell r="I12">
            <v>3.5000000000000003E-2</v>
          </cell>
          <cell r="J12">
            <v>0.04</v>
          </cell>
          <cell r="K12">
            <v>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179.xml><?xml version="1.0" encoding="utf-8"?>
<externalLink xmlns="http://schemas.openxmlformats.org/spreadsheetml/2006/main">
  <externalBook xmlns:r="http://schemas.openxmlformats.org/officeDocument/2006/relationships" r:id="rId1">
    <sheetNames>
      <sheetName val="Custos"/>
      <sheetName val="Resumo"/>
      <sheetName val="Packaging Cerv+Refri"/>
      <sheetName val="Packaging Cerv"/>
      <sheetName val="Packaging Inteira"/>
      <sheetName val="Packaging Lata Cerv"/>
      <sheetName val="Packaging Long Neck"/>
      <sheetName val="Packaging Chopp"/>
      <sheetName val="Packaging Refri"/>
      <sheetName val="Packaging Lata Refri"/>
      <sheetName val="Packaging PET"/>
      <sheetName val="Packaging Meia"/>
      <sheetName val="Packaging Sopro"/>
      <sheetName val="Índice MALTE"/>
      <sheetName val="Índice H.M."/>
      <sheetName val="Índice DIF1"/>
      <sheetName val="Índice DIF2"/>
      <sheetName val="Índice DIF3"/>
      <sheetName val="Índice QUEBRA"/>
      <sheetName val="Índice LATA"/>
      <sheetName val="Índice LN"/>
      <sheetName val="Índice Emb"/>
      <sheetName val="Índice Açúcar"/>
      <sheetName val="Índice M.P. Refri"/>
      <sheetName val="Índice PET"/>
      <sheetName val="Índice Emb2 Refri"/>
      <sheetName val="Índice Emb3 Refri"/>
      <sheetName val="Índice Emb4 Refri"/>
      <sheetName val="Índice DIF1 Refri"/>
      <sheetName val="Índice DIF2 Refri"/>
      <sheetName val="RGD"/>
      <sheetName val="RGD 2"/>
      <sheetName val="RGD CERVEJA"/>
      <sheetName val="RGD CERVEJA 2"/>
      <sheetName val="RGD CERVEJA INTEIRA"/>
      <sheetName val="RGD CERVEJA LATA"/>
      <sheetName val="RGD CERVEJA LN"/>
      <sheetName val="RGD CERVEJA MEIA"/>
      <sheetName val="RGD CERVEJA CHOPP"/>
      <sheetName val="RGD REFRI"/>
      <sheetName val="RGD REFRI 2"/>
      <sheetName val="RGD RefB"/>
      <sheetName val="RGD RefB PET1"/>
      <sheetName val="RGD RefB PET2"/>
      <sheetName val="RGD RefB LATA"/>
      <sheetName val="RGD RefB MEIA"/>
      <sheetName val="RGD RefB PTM"/>
      <sheetName val="RGD PEPSI"/>
      <sheetName val="RGD PEPSI PET2"/>
      <sheetName val="RGD PEPSI LATA"/>
      <sheetName val="Módulo1"/>
      <sheetName val="Módulo2"/>
      <sheetName val="Módulo3"/>
      <sheetName val="CVsku"/>
      <sheetName val="Meta"/>
      <sheetName val="12."/>
      <sheetName val="Packaging_Cerv+Refri"/>
      <sheetName val="Packaging_Cerv"/>
      <sheetName val="Packaging_Inteira"/>
      <sheetName val="Packaging_Lata_Cerv"/>
      <sheetName val="Packaging_Long_Neck"/>
      <sheetName val="Packaging_Chopp"/>
      <sheetName val="Packaging_Refri"/>
      <sheetName val="Packaging_Lata_Refri"/>
      <sheetName val="Packaging_PET"/>
      <sheetName val="Packaging_Meia"/>
      <sheetName val="Packaging_Sopro"/>
      <sheetName val="Índice_MALTE"/>
      <sheetName val="Índice_H_M_"/>
      <sheetName val="Índice_DIF1"/>
      <sheetName val="Índice_DIF2"/>
      <sheetName val="Índice_DIF3"/>
      <sheetName val="Índice_QUEBRA"/>
      <sheetName val="Índice_LATA"/>
      <sheetName val="Índice_LN"/>
      <sheetName val="Índice_Emb"/>
      <sheetName val="Índice_Açúcar"/>
      <sheetName val="Índice_M_P__Refri"/>
      <sheetName val="Índice_PET"/>
      <sheetName val="Índice_Emb2_Refri"/>
      <sheetName val="Índice_Emb3_Refri"/>
      <sheetName val="Índice_Emb4_Refri"/>
      <sheetName val="Índice_DIF1_Refri"/>
      <sheetName val="Índice_DIF2_Refri"/>
      <sheetName val="RGD_2"/>
      <sheetName val="RGD_CERVEJA"/>
      <sheetName val="RGD_CERVEJA_2"/>
      <sheetName val="RGD_CERVEJA_INTEIRA"/>
      <sheetName val="RGD_CERVEJA_LATA"/>
      <sheetName val="RGD_CERVEJA_LN"/>
      <sheetName val="RGD_CERVEJA_MEIA"/>
      <sheetName val="RGD_CERVEJA_CHOPP"/>
      <sheetName val="RGD_REFRI"/>
      <sheetName val="RGD_REFRI_2"/>
      <sheetName val="RGD_RefB"/>
      <sheetName val="RGD_RefB_PET1"/>
      <sheetName val="RGD_RefB_PET2"/>
      <sheetName val="RGD_RefB_LATA"/>
      <sheetName val="RGD_RefB_MEIA"/>
      <sheetName val="RGD_RefB_PTM"/>
      <sheetName val="RGD_PEPSI"/>
      <sheetName val="RGD_PEPSI_PET2"/>
      <sheetName val="RGD_PEPSI_LATA"/>
      <sheetName val="ANALISE"/>
      <sheetName val="Dev.SAC "/>
      <sheetName val="APRESClaudio10"/>
      <sheetName val="Reuniáo"/>
      <sheetName val="Planilha_Auxiliar"/>
      <sheetName val="9"/>
      <sheetName val="BASE DE DADOS"/>
      <sheetName val="SETUP"/>
      <sheetName val="Gráfico"/>
      <sheetName val="Premissas"/>
      <sheetName val="Dados"/>
      <sheetName val="Menu"/>
      <sheetName val="Base_Apt1A"/>
      <sheetName val="Extrai"/>
      <sheetName val="Parada"/>
      <sheetName val="Estat"/>
      <sheetName val="Base_Inef"/>
      <sheetName val="Email"/>
      <sheetName val="Paradas"/>
      <sheetName val="Assumptions"/>
      <sheetName val="GER FABRIL"/>
      <sheetName val="Supporting Data"/>
      <sheetName val="EBM Manager LIST"/>
      <sheetName val="Base Farol Manual Consolidada"/>
      <sheetName val="Gauge"/>
      <sheetName val="600ML"/>
      <sheetName val="Quarterly LBO Model"/>
      <sheetName val="MATRIZ"/>
      <sheetName val="FRA"/>
      <sheetName val="COUPOM"/>
      <sheetName val="Planilha resultados"/>
      <sheetName val="MODELO"/>
      <sheetName val="CADASTRO"/>
      <sheetName val="TABELAS"/>
      <sheetName val="DIST"/>
      <sheetName val="MALHAD"/>
      <sheetName val="PUXADIA"/>
      <sheetName val="Set up"/>
    </sheetNames>
    <sheetDataSet>
      <sheetData sheetId="0" refreshError="1">
        <row r="3">
          <cell r="O3">
            <v>0.99151999999999996</v>
          </cell>
        </row>
        <row r="4">
          <cell r="O4">
            <v>0.9980999999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PF"/>
      <sheetName val="iFU"/>
      <sheetName val="PB"/>
      <sheetName val="iBU"/>
      <sheetName val="CNQ"/>
      <sheetName val="EQC"/>
      <sheetName val="EQR"/>
      <sheetName val="sC"/>
      <sheetName val="sR"/>
      <sheetName val="TPO"/>
      <sheetName val="CV"/>
      <sheetName val="eP"/>
      <sheetName val="LG"/>
      <sheetName val="QL"/>
      <sheetName val="SP"/>
      <sheetName val="UT"/>
      <sheetName val="PCc"/>
      <sheetName val="PCr"/>
      <sheetName val="eM"/>
      <sheetName val="ieM"/>
      <sheetName val="eR"/>
      <sheetName val="ieR"/>
      <sheetName val="eA"/>
      <sheetName val="ieA"/>
      <sheetName val="eG"/>
      <sheetName val="ieG"/>
      <sheetName val="eSF"/>
      <sheetName val="Set Up"/>
      <sheetName val="Projects list"/>
      <sheetName val="ESTAT"/>
      <sheetName val="Sig Cycles_Accts &amp; Processes"/>
      <sheetName val="Setup"/>
      <sheetName val="DePara"/>
      <sheetName val="Plan1"/>
      <sheetName val="5 Porques 3"/>
      <sheetName val="Descrição PDCAC"/>
      <sheetName val="Entrada de Dados"/>
      <sheetName val="Fábricas"/>
      <sheetName val="Resumo"/>
      <sheetName val="Dev_Mercado"/>
      <sheetName val="COMPS"/>
      <sheetName val="Gente"/>
      <sheetName val="TMAD"/>
      <sheetName val="TMDI"/>
      <sheetName val="Cap_Prod"/>
      <sheetName val="IM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80.xml><?xml version="1.0" encoding="utf-8"?>
<externalLink xmlns="http://schemas.openxmlformats.org/spreadsheetml/2006/main">
  <externalBook xmlns:r="http://schemas.openxmlformats.org/officeDocument/2006/relationships" r:id="rId1">
    <sheetNames>
      <sheetName val="Custos"/>
      <sheetName val="Plan3"/>
      <sheetName val="CVsku"/>
      <sheetName val="ESTAT"/>
      <sheetName val="SETUP"/>
      <sheetName val="Gráfico"/>
      <sheetName val="Premissas"/>
      <sheetName val="Set up"/>
      <sheetName val="#REF"/>
      <sheetName val="REALxMETA - CERVEJA"/>
      <sheetName val="Assumptions"/>
    </sheetNames>
    <sheetDataSet>
      <sheetData sheetId="0" refreshError="1">
        <row r="3">
          <cell r="O3">
            <v>0.99151999999999996</v>
          </cell>
        </row>
        <row r="4">
          <cell r="O4">
            <v>0.9980999999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81.xml><?xml version="1.0" encoding="utf-8"?>
<externalLink xmlns="http://schemas.openxmlformats.org/spreadsheetml/2006/main">
  <externalBook xmlns:r="http://schemas.openxmlformats.org/officeDocument/2006/relationships" r:id="rId1">
    <sheetNames>
      <sheetName val="Custos"/>
      <sheetName val="Dados"/>
      <sheetName val="Menu"/>
      <sheetName val="Base_Apt1A"/>
      <sheetName val="Extrai"/>
      <sheetName val="Parada"/>
      <sheetName val="Estat"/>
      <sheetName val="Base_Inef"/>
      <sheetName val="Email"/>
      <sheetName val="Paradas"/>
      <sheetName val="Assumptions"/>
      <sheetName val="GER FABRIL"/>
      <sheetName val="APRESClaudio10"/>
      <sheetName val="Supporting Data"/>
      <sheetName val="EBM Manager LIST"/>
      <sheetName val="CVsku"/>
      <sheetName val="Case"/>
      <sheetName val="SumVal"/>
      <sheetName val="Análisis"/>
      <sheetName val="GER_FABRIL"/>
      <sheetName val="#REF"/>
      <sheetName val="REALxMETA - CERVEJA"/>
      <sheetName val="Drop Downs"/>
      <sheetName val="Resumo"/>
      <sheetName val="Packaging Cerv+Refri"/>
      <sheetName val="Packaging Cerv"/>
      <sheetName val="Packaging Inteira"/>
      <sheetName val="Packaging Lata Cerv"/>
      <sheetName val="Packaging Long Neck"/>
      <sheetName val="Packaging Chopp"/>
      <sheetName val="Packaging Refri"/>
      <sheetName val="Packaging Lata Refri"/>
      <sheetName val="Packaging PET"/>
      <sheetName val="Packaging Meia"/>
      <sheetName val="Packaging Sopro"/>
      <sheetName val="Índice MALTE"/>
      <sheetName val="Índice H.M."/>
      <sheetName val="Índice DIF1"/>
      <sheetName val="Índice DIF2"/>
      <sheetName val="Índice DIF3"/>
      <sheetName val="Índice QUEBRA"/>
      <sheetName val="Índice LATA"/>
      <sheetName val="Índice LN"/>
      <sheetName val="Índice Emb"/>
      <sheetName val="Índice Açúcar"/>
      <sheetName val="Índice M.P. Refri"/>
      <sheetName val="Índice PET"/>
      <sheetName val="Índice Emb2 Refri"/>
      <sheetName val="Índice Emb3 Refri"/>
      <sheetName val="Índice Emb4 Refri"/>
      <sheetName val="Índice DIF1 Refri"/>
      <sheetName val="Índice DIF2 Refri"/>
      <sheetName val="RGD"/>
      <sheetName val="RGD 2"/>
      <sheetName val="RGD CERVEJA"/>
      <sheetName val="RGD CERVEJA 2"/>
      <sheetName val="RGD CERVEJA INTEIRA"/>
      <sheetName val="RGD CERVEJA LATA"/>
      <sheetName val="RGD CERVEJA LN"/>
      <sheetName val="RGD CERVEJA MEIA"/>
      <sheetName val="RGD CERVEJA CHOPP"/>
      <sheetName val="RGD REFRI"/>
      <sheetName val="RGD REFRI 2"/>
      <sheetName val="RGD RefB"/>
      <sheetName val="RGD RefB PET1"/>
      <sheetName val="RGD RefB PET2"/>
      <sheetName val="RGD RefB LATA"/>
      <sheetName val="RGD RefB MEIA"/>
      <sheetName val="RGD RefB PTM"/>
      <sheetName val="RGD PEPSI"/>
      <sheetName val="RGD PEPSI PET2"/>
      <sheetName val="RGD PEPSI LATA"/>
      <sheetName val="Módulo1"/>
      <sheetName val="Módulo2"/>
      <sheetName val="Módulo3"/>
      <sheetName val="Empresas"/>
      <sheetName val="Set up"/>
      <sheetName val="Planilha resultados"/>
      <sheetName val="Plan3"/>
      <sheetName val="Setup"/>
      <sheetName val="Premissas"/>
      <sheetName val="Validação"/>
    </sheetNames>
    <sheetDataSet>
      <sheetData sheetId="0" refreshError="1">
        <row r="3">
          <cell r="O3">
            <v>0.9915199999999999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182.xml><?xml version="1.0" encoding="utf-8"?>
<externalLink xmlns="http://schemas.openxmlformats.org/spreadsheetml/2006/main">
  <externalBook xmlns:r="http://schemas.openxmlformats.org/officeDocument/2006/relationships" r:id="rId1">
    <sheetNames>
      <sheetName val="Working List10"/>
      <sheetName val="Working List09"/>
      <sheetName val="Working List08"/>
      <sheetName val="Instruction"/>
      <sheetName val="JOB LIST"/>
      <sheetName val="Supporting Data"/>
      <sheetName val="Entity Structure"/>
      <sheetName val="EBM Manager LIST"/>
      <sheetName val="Montenegro"/>
      <sheetName val="Custos"/>
      <sheetName val="Entity Score"/>
      <sheetName val="Summary"/>
      <sheetName val="PS Entity 1"/>
      <sheetName val="PS Entity 2"/>
      <sheetName val="Salary Review 2007 Montenegro_c"/>
      <sheetName val="Set up"/>
      <sheetName val="Working_List10"/>
      <sheetName val="Working_List09"/>
      <sheetName val="Working_List08"/>
      <sheetName val="JOB_LIST"/>
      <sheetName val="Supporting_Data"/>
      <sheetName val="Entity_Structure"/>
      <sheetName val="EBM_Manager_LIST"/>
      <sheetName val="Soc 30"/>
      <sheetName val="Soc 68"/>
      <sheetName val="Drop Downs"/>
      <sheetName val="Organization"/>
      <sheetName val="Empresas"/>
      <sheetName val="Resumo"/>
      <sheetName val="DePara"/>
    </sheetNames>
    <sheetDataSet>
      <sheetData sheetId="0"/>
      <sheetData sheetId="1"/>
      <sheetData sheetId="2"/>
      <sheetData sheetId="3"/>
      <sheetData sheetId="4"/>
      <sheetData sheetId="5">
        <row r="2">
          <cell r="C2" t="str">
            <v>4-a</v>
          </cell>
          <cell r="E2" t="str">
            <v>YES</v>
          </cell>
          <cell r="L2" t="str">
            <v>EBM</v>
          </cell>
          <cell r="V2" t="str">
            <v>ALL Country</v>
          </cell>
        </row>
        <row r="3">
          <cell r="C3" t="str">
            <v>4-b</v>
          </cell>
          <cell r="E3" t="str">
            <v>NO</v>
          </cell>
          <cell r="L3" t="str">
            <v>EBM-1</v>
          </cell>
          <cell r="V3" t="str">
            <v>ALL Country</v>
          </cell>
        </row>
        <row r="4">
          <cell r="C4" t="str">
            <v>5-a</v>
          </cell>
          <cell r="L4" t="str">
            <v>EBM-2</v>
          </cell>
          <cell r="V4" t="str">
            <v>ALL Country</v>
          </cell>
        </row>
        <row r="5">
          <cell r="C5" t="str">
            <v>5-b</v>
          </cell>
          <cell r="L5" t="str">
            <v>EBM-3</v>
          </cell>
          <cell r="V5" t="str">
            <v>ALL Country</v>
          </cell>
        </row>
        <row r="6">
          <cell r="C6" t="str">
            <v>6-a</v>
          </cell>
          <cell r="L6" t="str">
            <v>EBM-4</v>
          </cell>
          <cell r="V6" t="str">
            <v>ALL Country</v>
          </cell>
        </row>
        <row r="7">
          <cell r="C7" t="str">
            <v>6-b</v>
          </cell>
          <cell r="L7" t="str">
            <v>EBM-5</v>
          </cell>
          <cell r="V7" t="str">
            <v>ALL Country</v>
          </cell>
        </row>
        <row r="8">
          <cell r="C8" t="str">
            <v>7-a</v>
          </cell>
          <cell r="L8" t="str">
            <v>EBM-6</v>
          </cell>
          <cell r="V8" t="str">
            <v>ALL Country</v>
          </cell>
        </row>
        <row r="9">
          <cell r="C9" t="str">
            <v>7-b</v>
          </cell>
          <cell r="L9" t="str">
            <v>EXMPT</v>
          </cell>
          <cell r="V9" t="str">
            <v>ALL Country</v>
          </cell>
        </row>
        <row r="10">
          <cell r="C10" t="str">
            <v>Below band 7-b</v>
          </cell>
        </row>
      </sheetData>
      <sheetData sheetId="6"/>
      <sheetData sheetId="7">
        <row r="2">
          <cell r="C2" t="str">
            <v>People Director Montenegro</v>
          </cell>
        </row>
        <row r="3">
          <cell r="C3" t="str">
            <v>Logistics Director Montenegro</v>
          </cell>
        </row>
        <row r="4">
          <cell r="C4" t="str">
            <v>BOP Director Montenegro</v>
          </cell>
        </row>
        <row r="5">
          <cell r="C5" t="str">
            <v>Procurement Director Montenegro</v>
          </cell>
        </row>
        <row r="6">
          <cell r="C6" t="str">
            <v>Legal and CA Director Montenegro</v>
          </cell>
        </row>
        <row r="7">
          <cell r="C7" t="str">
            <v>Finance Director EBM-5</v>
          </cell>
        </row>
        <row r="8">
          <cell r="C8" t="str">
            <v>Marketing Director Montenegro</v>
          </cell>
        </row>
        <row r="9">
          <cell r="C9" t="str">
            <v>Sales Director Montenegro</v>
          </cell>
        </row>
        <row r="10">
          <cell r="C10" t="str">
            <v>Export Manager Montenegro</v>
          </cell>
        </row>
        <row r="11">
          <cell r="C11" t="str">
            <v>Sales Adm. Manager Montenegro</v>
          </cell>
        </row>
        <row r="12">
          <cell r="C12" t="str">
            <v>Accounting Manager Montenegro</v>
          </cell>
        </row>
        <row r="13">
          <cell r="C13" t="str">
            <v>Financial Controller Montenegro</v>
          </cell>
        </row>
        <row r="14">
          <cell r="C14" t="str">
            <v>CEC People Director</v>
          </cell>
        </row>
        <row r="15">
          <cell r="C15" t="str">
            <v>Director Control&amp;Treasury CEE</v>
          </cell>
        </row>
        <row r="16">
          <cell r="C16" t="str">
            <v>Director Brewery Ops.Balkans</v>
          </cell>
        </row>
        <row r="17">
          <cell r="C17" t="str">
            <v>Director Logistics CEE&amp;Ukraine</v>
          </cell>
        </row>
        <row r="18">
          <cell r="C18" t="str">
            <v>Procurement Director BU Balkans</v>
          </cell>
        </row>
        <row r="19">
          <cell r="C19" t="str">
            <v>VP Corporate Affairs CEE</v>
          </cell>
        </row>
        <row r="20">
          <cell r="C20" t="str">
            <v>Marketing Director Serbia&amp;Montenegro</v>
          </cell>
        </row>
        <row r="21">
          <cell r="C21" t="str">
            <v>General Manager Montenegro</v>
          </cell>
        </row>
        <row r="22">
          <cell r="C22" t="str">
            <v>Nat.account Manager Montenegro</v>
          </cell>
        </row>
        <row r="23">
          <cell r="C23" t="str">
            <v>KA Coordinator Montenegro</v>
          </cell>
        </row>
        <row r="24">
          <cell r="C24" t="str">
            <v>Regional Sales Manager Montenegro</v>
          </cell>
        </row>
        <row r="25">
          <cell r="C25" t="str">
            <v>Regional Sales Manager Montenegro</v>
          </cell>
        </row>
        <row r="26">
          <cell r="C26" t="str">
            <v>Trade Marketing Manager</v>
          </cell>
        </row>
        <row r="27">
          <cell r="C27" t="str">
            <v>BQCM Montenegro</v>
          </cell>
        </row>
        <row r="28">
          <cell r="C28" t="str">
            <v>D&amp;D BU Balkans Director</v>
          </cell>
        </row>
        <row r="29">
          <cell r="C29" t="str">
            <v>General Manager Serbia</v>
          </cell>
        </row>
        <row r="30">
          <cell r="C30" t="str">
            <v>Maintenance&amp;Utilities Manager Montenegro</v>
          </cell>
        </row>
        <row r="31">
          <cell r="C31" t="str">
            <v>Brewing Manager Montenegro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83.xml><?xml version="1.0" encoding="utf-8"?>
<externalLink xmlns="http://schemas.openxmlformats.org/spreadsheetml/2006/main">
  <externalBook xmlns:r="http://schemas.openxmlformats.org/officeDocument/2006/relationships" r:id="rId1">
    <sheetNames>
      <sheetName val="Pivot to Play"/>
      <sheetName val="Overview Savings"/>
      <sheetName val="Conversion Rates"/>
      <sheetName val="Drop Downs"/>
      <sheetName val="Sheet2"/>
      <sheetName val="Supporting Data"/>
      <sheetName val="EBM Manager LIST"/>
      <sheetName val="Custos"/>
      <sheetName val="Pivot_to_Play"/>
      <sheetName val="Overview_Savings"/>
      <sheetName val="Conversion_Rates"/>
      <sheetName val="Drop_Downs"/>
      <sheetName val="Supporting_Data"/>
      <sheetName val="EBM_Manager_LIST"/>
      <sheetName val="Resumo"/>
      <sheetName val="20061216 ZBB B07 Country Input "/>
      <sheetName val="Plan3"/>
      <sheetName val="DePara"/>
      <sheetName val="Soc 30"/>
      <sheetName val="Soc 68"/>
      <sheetName val="EBM-2 GHQ"/>
      <sheetName val="Setup"/>
    </sheetNames>
    <sheetDataSet>
      <sheetData sheetId="0" refreshError="1"/>
      <sheetData sheetId="1" refreshError="1"/>
      <sheetData sheetId="2" refreshError="1"/>
      <sheetData sheetId="3">
        <row r="12">
          <cell r="G12" t="str">
            <v>Application Services</v>
          </cell>
        </row>
        <row r="13">
          <cell r="G13" t="str">
            <v>Asset Management &amp; Materials Requ. Plan.</v>
          </cell>
        </row>
        <row r="14">
          <cell r="G14" t="str">
            <v>Balkans Impl.</v>
          </cell>
        </row>
        <row r="15">
          <cell r="G15" t="str">
            <v>BBP CEE</v>
          </cell>
        </row>
        <row r="16">
          <cell r="G16" t="str">
            <v>BI - Croatia</v>
          </cell>
        </row>
        <row r="17">
          <cell r="G17" t="str">
            <v>Brand Management Beck's</v>
          </cell>
        </row>
        <row r="18">
          <cell r="G18" t="str">
            <v>Brand Management Borsodi</v>
          </cell>
        </row>
        <row r="19">
          <cell r="G19" t="str">
            <v>Brand Management Stella</v>
          </cell>
        </row>
        <row r="20">
          <cell r="G20" t="str">
            <v>Brand Marketing Beck's</v>
          </cell>
        </row>
        <row r="21">
          <cell r="G21" t="str">
            <v>Brand Marketing Montenegro</v>
          </cell>
        </row>
        <row r="22">
          <cell r="G22" t="str">
            <v>Brand Marketing Niksicko</v>
          </cell>
        </row>
        <row r="23">
          <cell r="G23" t="str">
            <v>Brand Marketing Serbia</v>
          </cell>
        </row>
        <row r="24">
          <cell r="G24" t="str">
            <v>Brand Marketing Serbian Brands</v>
          </cell>
        </row>
        <row r="25">
          <cell r="G25" t="str">
            <v>Brewery Ops</v>
          </cell>
        </row>
        <row r="26">
          <cell r="G26" t="str">
            <v>Brewery Ops Bulgaria</v>
          </cell>
        </row>
        <row r="27">
          <cell r="G27" t="str">
            <v>Brewery Ops Czech Republic</v>
          </cell>
        </row>
        <row r="28">
          <cell r="G28" t="str">
            <v>Brewery Ops Montenegro</v>
          </cell>
        </row>
        <row r="29">
          <cell r="G29" t="str">
            <v>Brewery Ops Romania</v>
          </cell>
        </row>
        <row r="30">
          <cell r="G30" t="str">
            <v>Brewery Ops Serbia Plant Apatin</v>
          </cell>
        </row>
        <row r="31">
          <cell r="G31" t="str">
            <v>Brewery Ops Ukraine</v>
          </cell>
        </row>
        <row r="32">
          <cell r="G32" t="str">
            <v>Brewing &amp; Malting</v>
          </cell>
        </row>
        <row r="33">
          <cell r="G33" t="str">
            <v>BU Balkans</v>
          </cell>
        </row>
        <row r="34">
          <cell r="G34" t="str">
            <v>BU HCCC</v>
          </cell>
        </row>
        <row r="35">
          <cell r="G35" t="str">
            <v>BU Russia</v>
          </cell>
        </row>
        <row r="36">
          <cell r="G36" t="str">
            <v>BU Russia Commercial Demand &amp; Delivery</v>
          </cell>
        </row>
        <row r="37">
          <cell r="G37" t="str">
            <v>BU Ukraine</v>
          </cell>
        </row>
        <row r="38">
          <cell r="G38" t="str">
            <v>BU Ukraine Commercial Demand &amp; Delivery</v>
          </cell>
        </row>
        <row r="39">
          <cell r="G39" t="str">
            <v>Bulgaria Impl.</v>
          </cell>
        </row>
        <row r="40">
          <cell r="G40" t="str">
            <v>CEE Commercial Development</v>
          </cell>
        </row>
        <row r="41">
          <cell r="G41" t="str">
            <v>Central Region</v>
          </cell>
        </row>
        <row r="42">
          <cell r="G42" t="str">
            <v>Chanel development Montenegro</v>
          </cell>
        </row>
        <row r="43">
          <cell r="G43" t="str">
            <v>Channel Development - Bulgaria</v>
          </cell>
        </row>
        <row r="44">
          <cell r="G44" t="str">
            <v>Channel Development Croatia</v>
          </cell>
        </row>
        <row r="45">
          <cell r="G45" t="str">
            <v>Channel Development Serbia</v>
          </cell>
        </row>
        <row r="46">
          <cell r="G46" t="str">
            <v>Chech People Supply</v>
          </cell>
        </row>
        <row r="47">
          <cell r="G47" t="str">
            <v>Comm. D&amp;D Bulgaria</v>
          </cell>
        </row>
        <row r="48">
          <cell r="G48" t="str">
            <v>Comm. D&amp;D Croatia</v>
          </cell>
        </row>
        <row r="49">
          <cell r="G49" t="str">
            <v>Comm. D&amp;D Czech Republic</v>
          </cell>
        </row>
        <row r="50">
          <cell r="G50" t="str">
            <v>Comm. D&amp;D Hungary</v>
          </cell>
        </row>
        <row r="51">
          <cell r="G51" t="str">
            <v>Comm. D&amp;D Hungary SAP</v>
          </cell>
        </row>
        <row r="52">
          <cell r="G52" t="str">
            <v>Comm. D&amp;D Montenegro</v>
          </cell>
        </row>
        <row r="53">
          <cell r="G53" t="str">
            <v>Comm. D&amp;D Romania</v>
          </cell>
        </row>
        <row r="54">
          <cell r="G54" t="str">
            <v>Comm. D&amp;D Romania SAP</v>
          </cell>
        </row>
        <row r="55">
          <cell r="G55" t="str">
            <v>Comm. D&amp;D Serbia</v>
          </cell>
        </row>
        <row r="56">
          <cell r="G56" t="str">
            <v>Commercial PPM - Balkans</v>
          </cell>
        </row>
        <row r="57">
          <cell r="G57" t="str">
            <v>Commercial PPM - Croatia</v>
          </cell>
        </row>
        <row r="58">
          <cell r="G58" t="str">
            <v>Commercial PPM - Czech Rep.</v>
          </cell>
        </row>
        <row r="59">
          <cell r="G59" t="str">
            <v>Commercial PPM - HCCC</v>
          </cell>
        </row>
        <row r="60">
          <cell r="G60" t="str">
            <v>Commercial PPM - Hungary</v>
          </cell>
        </row>
        <row r="61">
          <cell r="G61" t="str">
            <v>Commercial PPM - Montenegro</v>
          </cell>
        </row>
        <row r="62">
          <cell r="G62" t="str">
            <v>Commercial PPM - Romania</v>
          </cell>
        </row>
        <row r="63">
          <cell r="G63" t="str">
            <v>Commercial PPM - Russia</v>
          </cell>
        </row>
        <row r="64">
          <cell r="G64" t="str">
            <v>Commercial PPM - Serbia</v>
          </cell>
        </row>
        <row r="65">
          <cell r="G65" t="str">
            <v>Commercial PPM - Ukraine</v>
          </cell>
        </row>
        <row r="66">
          <cell r="G66" t="str">
            <v>Commercial PPMs</v>
          </cell>
        </row>
        <row r="67">
          <cell r="G67" t="str">
            <v>Control - Ukraine</v>
          </cell>
        </row>
        <row r="68">
          <cell r="G68" t="str">
            <v>Control Bulgaria</v>
          </cell>
        </row>
        <row r="69">
          <cell r="G69" t="str">
            <v>Control CEE</v>
          </cell>
        </row>
        <row r="70">
          <cell r="G70" t="str">
            <v>Control Croatia</v>
          </cell>
        </row>
        <row r="71">
          <cell r="G71" t="str">
            <v>Control Czech Republic</v>
          </cell>
        </row>
        <row r="72">
          <cell r="G72" t="str">
            <v>Control Hungary</v>
          </cell>
        </row>
        <row r="73">
          <cell r="G73" t="str">
            <v>Control Montenegro</v>
          </cell>
        </row>
        <row r="74">
          <cell r="G74" t="str">
            <v>Control Romania</v>
          </cell>
        </row>
        <row r="75">
          <cell r="G75" t="str">
            <v>Control Russia</v>
          </cell>
        </row>
        <row r="76">
          <cell r="G76" t="str">
            <v>Control Serbia</v>
          </cell>
        </row>
        <row r="77">
          <cell r="G77" t="str">
            <v>Cool beer - Serbia</v>
          </cell>
        </row>
        <row r="78">
          <cell r="G78" t="str">
            <v>Corporate Affairs - Croatia</v>
          </cell>
        </row>
        <row r="79">
          <cell r="G79" t="str">
            <v>Corporate Affairs - Czech Rep.</v>
          </cell>
        </row>
        <row r="80">
          <cell r="G80" t="str">
            <v>Corporate Affairs - Hungary</v>
          </cell>
        </row>
        <row r="81">
          <cell r="G81" t="str">
            <v>Corporate Affairs - Romania</v>
          </cell>
        </row>
        <row r="82">
          <cell r="G82" t="str">
            <v>Corporate Affairs - Russia</v>
          </cell>
        </row>
        <row r="83">
          <cell r="G83" t="str">
            <v>Corporate Affairs - Serbia</v>
          </cell>
        </row>
        <row r="84">
          <cell r="G84" t="str">
            <v>Corporate Affairs - Ukraine</v>
          </cell>
        </row>
        <row r="85">
          <cell r="G85" t="str">
            <v>CRM</v>
          </cell>
        </row>
        <row r="86">
          <cell r="G86" t="str">
            <v>Croatia Impl.</v>
          </cell>
        </row>
        <row r="87">
          <cell r="G87" t="str">
            <v>Customer Service Bulgaria</v>
          </cell>
        </row>
        <row r="88">
          <cell r="G88" t="str">
            <v>Czech Rep. Rewards</v>
          </cell>
        </row>
        <row r="89">
          <cell r="G89" t="str">
            <v>Czech Republic Impl.</v>
          </cell>
        </row>
        <row r="90">
          <cell r="G90" t="str">
            <v>Demand &amp; Delivery</v>
          </cell>
        </row>
        <row r="91">
          <cell r="G91" t="str">
            <v>Demand Planning</v>
          </cell>
        </row>
        <row r="92">
          <cell r="G92" t="str">
            <v>Developement</v>
          </cell>
        </row>
        <row r="93">
          <cell r="G93" t="str">
            <v>Distribution Ukraine</v>
          </cell>
        </row>
        <row r="94">
          <cell r="G94" t="str">
            <v>E&amp;S</v>
          </cell>
        </row>
        <row r="95">
          <cell r="G95" t="str">
            <v>East Siberia</v>
          </cell>
        </row>
        <row r="96">
          <cell r="G96" t="str">
            <v>EERP</v>
          </cell>
        </row>
        <row r="97">
          <cell r="G97" t="str">
            <v>EERP</v>
          </cell>
        </row>
        <row r="98">
          <cell r="G98" t="str">
            <v>Employee Relations &amp; Internal Communication</v>
          </cell>
        </row>
        <row r="99">
          <cell r="G99" t="str">
            <v>Engineering Projects</v>
          </cell>
        </row>
        <row r="100">
          <cell r="G100" t="str">
            <v>Export</v>
          </cell>
        </row>
        <row r="101">
          <cell r="G101" t="str">
            <v>Export - Ukraine</v>
          </cell>
        </row>
        <row r="102">
          <cell r="G102" t="str">
            <v>Export Plovdiv</v>
          </cell>
        </row>
        <row r="103">
          <cell r="G103" t="str">
            <v>Field Control - East - Hungary</v>
          </cell>
        </row>
        <row r="104">
          <cell r="G104" t="str">
            <v>Field Control - West - Hungary</v>
          </cell>
        </row>
        <row r="105">
          <cell r="G105" t="str">
            <v>Field sales - Serbia</v>
          </cell>
        </row>
        <row r="106">
          <cell r="G106" t="str">
            <v>Finance CEE</v>
          </cell>
        </row>
        <row r="107">
          <cell r="G107" t="str">
            <v>Fleet management</v>
          </cell>
        </row>
        <row r="108">
          <cell r="G108" t="str">
            <v>Franchise Development- Hungary</v>
          </cell>
        </row>
        <row r="109">
          <cell r="G109" t="str">
            <v>FSM 1 - Hungary</v>
          </cell>
        </row>
        <row r="110">
          <cell r="G110" t="str">
            <v>FSM 2 - Hungary</v>
          </cell>
        </row>
        <row r="111">
          <cell r="G111" t="str">
            <v>FSM 3 - Hungary</v>
          </cell>
        </row>
        <row r="112">
          <cell r="G112" t="str">
            <v>FSM 4 - Hungary</v>
          </cell>
        </row>
        <row r="113">
          <cell r="G113" t="str">
            <v>FSM 5 - Hungary</v>
          </cell>
        </row>
        <row r="114">
          <cell r="G114" t="str">
            <v>FSM 6 - Hungary</v>
          </cell>
        </row>
        <row r="115">
          <cell r="G115" t="str">
            <v>FSM 7 - Hungary</v>
          </cell>
        </row>
        <row r="116">
          <cell r="G116" t="str">
            <v>Global Brands Marketing</v>
          </cell>
        </row>
        <row r="117">
          <cell r="G117" t="str">
            <v>HCCC Impl.</v>
          </cell>
        </row>
        <row r="118">
          <cell r="G118" t="str">
            <v>Hungary Impl.</v>
          </cell>
        </row>
        <row r="119">
          <cell r="G119" t="str">
            <v>Hungary People Supply</v>
          </cell>
        </row>
        <row r="120">
          <cell r="G120" t="str">
            <v>Hungary Rewards</v>
          </cell>
        </row>
        <row r="121">
          <cell r="G121" t="str">
            <v>IBS CEE</v>
          </cell>
        </row>
        <row r="122">
          <cell r="G122" t="str">
            <v>IBS PPM CEE</v>
          </cell>
        </row>
        <row r="123">
          <cell r="G123" t="str">
            <v>Indirects</v>
          </cell>
        </row>
        <row r="124">
          <cell r="G124" t="str">
            <v>Industrial CAPEX</v>
          </cell>
        </row>
        <row r="125">
          <cell r="G125" t="str">
            <v>Innovation Coordination</v>
          </cell>
        </row>
        <row r="126">
          <cell r="G126" t="str">
            <v>IT Infra</v>
          </cell>
        </row>
        <row r="127">
          <cell r="G127" t="str">
            <v>IT Infra Bulgaria</v>
          </cell>
        </row>
        <row r="128">
          <cell r="G128" t="str">
            <v>IT Infra Croatia</v>
          </cell>
        </row>
        <row r="129">
          <cell r="G129" t="str">
            <v>IT Infra Czech</v>
          </cell>
        </row>
        <row r="130">
          <cell r="G130" t="str">
            <v>IT Infra Hungary</v>
          </cell>
        </row>
        <row r="131">
          <cell r="G131" t="str">
            <v>IT Infra Montenegro</v>
          </cell>
        </row>
        <row r="132">
          <cell r="G132" t="str">
            <v>IT Infra Romania</v>
          </cell>
        </row>
        <row r="133">
          <cell r="G133" t="str">
            <v>IT Infra Russia</v>
          </cell>
        </row>
        <row r="134">
          <cell r="G134" t="str">
            <v>IT Infra Serbia</v>
          </cell>
        </row>
        <row r="135">
          <cell r="G135" t="str">
            <v>IT Infra Ukraine</v>
          </cell>
        </row>
        <row r="136">
          <cell r="G136" t="str">
            <v>KAM - Bulgaria</v>
          </cell>
        </row>
        <row r="137">
          <cell r="G137" t="str">
            <v>KAM - Croatia</v>
          </cell>
        </row>
        <row r="138">
          <cell r="G138" t="str">
            <v>KAM - Czech Rep.</v>
          </cell>
        </row>
        <row r="139">
          <cell r="G139" t="str">
            <v>KAM - Hungary</v>
          </cell>
        </row>
        <row r="140">
          <cell r="G140" t="str">
            <v>KAM - Romania</v>
          </cell>
        </row>
        <row r="141">
          <cell r="G141" t="str">
            <v>KAM - Russia</v>
          </cell>
        </row>
        <row r="142">
          <cell r="G142" t="str">
            <v>KAM - Serbia</v>
          </cell>
        </row>
        <row r="143">
          <cell r="G143" t="str">
            <v>KAM - Ukraine</v>
          </cell>
        </row>
        <row r="144">
          <cell r="G144" t="str">
            <v>KAM 1 - C+C - Hungary</v>
          </cell>
        </row>
        <row r="145">
          <cell r="G145" t="str">
            <v>KAM 2 - Discount - Hungary</v>
          </cell>
        </row>
        <row r="146">
          <cell r="G146" t="str">
            <v>KAM 3 - Hyper - Hungary</v>
          </cell>
        </row>
        <row r="147">
          <cell r="G147" t="str">
            <v>KAM 4 - National KA - Hungary</v>
          </cell>
        </row>
        <row r="148">
          <cell r="G148" t="str">
            <v>KAM Off Trade - Bulgaria</v>
          </cell>
        </row>
        <row r="149">
          <cell r="G149" t="str">
            <v>Key Account Management &amp; SP&amp;TT</v>
          </cell>
        </row>
        <row r="150">
          <cell r="G150" t="str">
            <v>Legal &amp; Corporate Affairs CEE</v>
          </cell>
        </row>
        <row r="151">
          <cell r="G151" t="str">
            <v>Legal Bulgaria</v>
          </cell>
        </row>
        <row r="152">
          <cell r="G152" t="str">
            <v>Legal Croatia</v>
          </cell>
        </row>
        <row r="153">
          <cell r="G153" t="str">
            <v>Legal Czech Republic</v>
          </cell>
        </row>
        <row r="154">
          <cell r="G154" t="str">
            <v>Legal Hungary</v>
          </cell>
        </row>
        <row r="155">
          <cell r="G155" t="str">
            <v>Legal Montenegro</v>
          </cell>
        </row>
        <row r="156">
          <cell r="G156" t="str">
            <v>Legal Romania</v>
          </cell>
        </row>
        <row r="157">
          <cell r="G157" t="str">
            <v>Legal Russia</v>
          </cell>
        </row>
        <row r="158">
          <cell r="G158" t="str">
            <v>Legal Serbia</v>
          </cell>
        </row>
        <row r="159">
          <cell r="G159" t="str">
            <v>Legal Ukraine</v>
          </cell>
        </row>
        <row r="160">
          <cell r="G160" t="str">
            <v>Logistic Transport</v>
          </cell>
        </row>
        <row r="161">
          <cell r="G161" t="str">
            <v>Logistics Development</v>
          </cell>
        </row>
        <row r="162">
          <cell r="G162" t="str">
            <v>Logistics Operations</v>
          </cell>
        </row>
        <row r="163">
          <cell r="G163" t="str">
            <v>Logistics Ops Bulgaria</v>
          </cell>
        </row>
        <row r="164">
          <cell r="G164" t="str">
            <v>Logistics Ops Croatia</v>
          </cell>
        </row>
        <row r="165">
          <cell r="G165" t="str">
            <v>Logistics Ops Czech Republic</v>
          </cell>
        </row>
        <row r="166">
          <cell r="G166" t="str">
            <v>Logistics Ops Hungary</v>
          </cell>
        </row>
        <row r="167">
          <cell r="G167" t="str">
            <v>Logistics Ops Montenegro</v>
          </cell>
        </row>
        <row r="168">
          <cell r="G168" t="str">
            <v>Logistics Ops Romania</v>
          </cell>
        </row>
        <row r="169">
          <cell r="G169" t="str">
            <v>Logistics Ops Serbia</v>
          </cell>
        </row>
        <row r="170">
          <cell r="G170" t="str">
            <v>Logistics Ops Ukraine</v>
          </cell>
        </row>
        <row r="171">
          <cell r="G171" t="str">
            <v>Logistics Planning Czech Republic</v>
          </cell>
        </row>
        <row r="172">
          <cell r="G172" t="str">
            <v>Logistics Russia</v>
          </cell>
        </row>
        <row r="173">
          <cell r="G173" t="str">
            <v>Maintenance Utilities &amp; Process Cont.</v>
          </cell>
        </row>
        <row r="174">
          <cell r="G174" t="str">
            <v>Malt Angarsk</v>
          </cell>
        </row>
        <row r="175">
          <cell r="G175" t="str">
            <v>Malt Ivanovo</v>
          </cell>
        </row>
        <row r="176">
          <cell r="G176" t="str">
            <v>Malt Klin</v>
          </cell>
        </row>
        <row r="177">
          <cell r="G177" t="str">
            <v>Malt Kursk</v>
          </cell>
        </row>
        <row r="178">
          <cell r="G178" t="str">
            <v>Malt Novocheboksarsk</v>
          </cell>
        </row>
        <row r="179">
          <cell r="G179" t="str">
            <v>Malt Omsk</v>
          </cell>
        </row>
        <row r="180">
          <cell r="G180" t="str">
            <v>Malt Perm</v>
          </cell>
        </row>
        <row r="181">
          <cell r="G181" t="str">
            <v>Malt Saransk</v>
          </cell>
        </row>
        <row r="182">
          <cell r="G182" t="str">
            <v>Malt St Petersburg</v>
          </cell>
        </row>
        <row r="183">
          <cell r="G183" t="str">
            <v>Malt Volzhsky</v>
          </cell>
        </row>
        <row r="184">
          <cell r="G184" t="str">
            <v>Malting Blaj</v>
          </cell>
        </row>
        <row r="185">
          <cell r="G185" t="str">
            <v>Malting Bocs</v>
          </cell>
        </row>
        <row r="186">
          <cell r="G186" t="str">
            <v>Malting Haskovo</v>
          </cell>
        </row>
        <row r="187">
          <cell r="G187" t="str">
            <v>Malting Ivanovo</v>
          </cell>
        </row>
        <row r="188">
          <cell r="G188" t="str">
            <v>Malting Kursk</v>
          </cell>
        </row>
        <row r="189">
          <cell r="G189" t="str">
            <v>Malting Omsk</v>
          </cell>
        </row>
        <row r="190">
          <cell r="G190" t="str">
            <v>Malting Operations</v>
          </cell>
        </row>
        <row r="191">
          <cell r="G191" t="str">
            <v>Malting Perm</v>
          </cell>
        </row>
        <row r="192">
          <cell r="G192" t="str">
            <v>Malting Pleven</v>
          </cell>
        </row>
        <row r="193">
          <cell r="G193" t="str">
            <v>Malting Plovdiv</v>
          </cell>
        </row>
        <row r="194">
          <cell r="G194" t="str">
            <v>Malting Saransk</v>
          </cell>
        </row>
        <row r="195">
          <cell r="G195" t="str">
            <v>Malting Volzhsky</v>
          </cell>
        </row>
        <row r="196">
          <cell r="G196" t="str">
            <v>Market Intelligence (Research)</v>
          </cell>
        </row>
        <row r="197">
          <cell r="G197" t="str">
            <v>Marketing - Bulgaria</v>
          </cell>
        </row>
        <row r="198">
          <cell r="G198" t="str">
            <v>Marketing - Croatia</v>
          </cell>
        </row>
        <row r="199">
          <cell r="G199" t="str">
            <v>Marketing - Czech Rep.</v>
          </cell>
        </row>
        <row r="200">
          <cell r="G200" t="str">
            <v>Marketing - Hungary</v>
          </cell>
        </row>
        <row r="201">
          <cell r="G201" t="str">
            <v>Marketing - Russia</v>
          </cell>
        </row>
        <row r="202">
          <cell r="G202" t="str">
            <v>Marketing - Ukraine</v>
          </cell>
        </row>
        <row r="203">
          <cell r="G203" t="str">
            <v>Marketing Macedonia - Bulgaria</v>
          </cell>
        </row>
        <row r="204">
          <cell r="G204" t="str">
            <v>Marketing Montenegro</v>
          </cell>
        </row>
        <row r="205">
          <cell r="G205" t="str">
            <v>Marketing Romania</v>
          </cell>
        </row>
        <row r="206">
          <cell r="G206" t="str">
            <v>Media &amp; PR Serbia</v>
          </cell>
        </row>
        <row r="207">
          <cell r="G207" t="str">
            <v>Media/Agencies</v>
          </cell>
        </row>
        <row r="208">
          <cell r="G208" t="str">
            <v>Montenegro Impl.</v>
          </cell>
        </row>
        <row r="209">
          <cell r="G209" t="str">
            <v>Moscow</v>
          </cell>
        </row>
        <row r="210">
          <cell r="G210" t="str">
            <v>National Key Account HORECA Croatia</v>
          </cell>
        </row>
        <row r="211">
          <cell r="G211" t="str">
            <v>National Training - Croatia</v>
          </cell>
        </row>
        <row r="212">
          <cell r="G212" t="str">
            <v>North Region</v>
          </cell>
        </row>
        <row r="213">
          <cell r="G213" t="str">
            <v>Off-Trade Field Control - East - Hungary</v>
          </cell>
        </row>
        <row r="214">
          <cell r="G214" t="str">
            <v>Off-Trade Field Control - West - Hungary</v>
          </cell>
        </row>
        <row r="215">
          <cell r="G215" t="str">
            <v>Off-Trade-Marketing</v>
          </cell>
        </row>
        <row r="216">
          <cell r="G216" t="str">
            <v>On - trade - Russia</v>
          </cell>
        </row>
        <row r="217">
          <cell r="G217" t="str">
            <v>On-Trade Event - Hungary</v>
          </cell>
        </row>
        <row r="218">
          <cell r="G218" t="str">
            <v>On-Trade-Marketing</v>
          </cell>
        </row>
        <row r="219">
          <cell r="G219" t="str">
            <v>Operations</v>
          </cell>
        </row>
        <row r="220">
          <cell r="G220" t="str">
            <v>Operations - Croatia</v>
          </cell>
        </row>
        <row r="221">
          <cell r="G221" t="str">
            <v>Operations - Czech Rep.</v>
          </cell>
        </row>
        <row r="222">
          <cell r="G222" t="str">
            <v>Operations - Hungary</v>
          </cell>
        </row>
        <row r="223">
          <cell r="G223" t="str">
            <v>Operations - Montenegro</v>
          </cell>
        </row>
        <row r="224">
          <cell r="G224" t="str">
            <v>Operations - Russia</v>
          </cell>
        </row>
        <row r="225">
          <cell r="G225" t="str">
            <v>Operations - Serbia</v>
          </cell>
        </row>
        <row r="226">
          <cell r="G226" t="str">
            <v>Operations - Ukraine</v>
          </cell>
        </row>
        <row r="227">
          <cell r="G227" t="str">
            <v>OPERATIONS TELESALES - Hungary</v>
          </cell>
        </row>
        <row r="228">
          <cell r="G228" t="str">
            <v>OTM I. (N-W) - Sales Hungary</v>
          </cell>
        </row>
        <row r="229">
          <cell r="G229" t="str">
            <v>OTM II. (N-W) -Sales Hungary</v>
          </cell>
        </row>
        <row r="230">
          <cell r="G230" t="str">
            <v>OTM III. (S-W) - Sales Hungary</v>
          </cell>
        </row>
        <row r="231">
          <cell r="G231" t="str">
            <v>OTM IV. (Central) Sales - Hungary</v>
          </cell>
        </row>
        <row r="232">
          <cell r="G232" t="str">
            <v>OTM IX. (S-E) - Sales Hungary</v>
          </cell>
        </row>
        <row r="233">
          <cell r="G233" t="str">
            <v>OTM V. (N-E) Sales - Hungary</v>
          </cell>
        </row>
        <row r="234">
          <cell r="G234" t="str">
            <v>OTM VI. (N-E) - Sales Hungary</v>
          </cell>
        </row>
        <row r="235">
          <cell r="G235" t="str">
            <v>OTM VII. (N-E) - Sales Hungary</v>
          </cell>
        </row>
        <row r="236">
          <cell r="G236" t="str">
            <v>OTM VIII. (N-E) - Sales Hungary</v>
          </cell>
        </row>
        <row r="237">
          <cell r="G237" t="str">
            <v>OTM X. (S-E) - Sales Hungary</v>
          </cell>
        </row>
        <row r="238">
          <cell r="G238" t="str">
            <v>Own Transport Montenegro</v>
          </cell>
        </row>
        <row r="239">
          <cell r="G239" t="str">
            <v>Packaging</v>
          </cell>
        </row>
        <row r="240">
          <cell r="G240" t="str">
            <v>Packaging BS</v>
          </cell>
        </row>
        <row r="241">
          <cell r="G241" t="str">
            <v>People BU Balkans</v>
          </cell>
        </row>
        <row r="242">
          <cell r="G242" t="str">
            <v>People BU HCCC</v>
          </cell>
        </row>
        <row r="243">
          <cell r="G243" t="str">
            <v>People Bulgaria</v>
          </cell>
        </row>
        <row r="244">
          <cell r="G244" t="str">
            <v>People CEE</v>
          </cell>
        </row>
        <row r="245">
          <cell r="G245" t="str">
            <v>People Continuity</v>
          </cell>
        </row>
        <row r="246">
          <cell r="G246" t="str">
            <v>People Croatia</v>
          </cell>
        </row>
        <row r="247">
          <cell r="G247" t="str">
            <v>People Czech Republic</v>
          </cell>
        </row>
        <row r="248">
          <cell r="G248" t="str">
            <v>People Hungary</v>
          </cell>
        </row>
        <row r="249">
          <cell r="G249" t="str">
            <v>People Montenegro</v>
          </cell>
        </row>
        <row r="250">
          <cell r="G250" t="str">
            <v>People Romania</v>
          </cell>
        </row>
        <row r="251">
          <cell r="G251" t="str">
            <v>People Russia</v>
          </cell>
        </row>
        <row r="252">
          <cell r="G252" t="str">
            <v>People Serbia</v>
          </cell>
        </row>
        <row r="253">
          <cell r="G253" t="str">
            <v>People Supply &amp; Zone Industrial Relations</v>
          </cell>
        </row>
        <row r="254">
          <cell r="G254" t="str">
            <v>People Ukraine</v>
          </cell>
        </row>
        <row r="255">
          <cell r="G255" t="str">
            <v>Planning, Architecture &amp; Integration</v>
          </cell>
        </row>
        <row r="256">
          <cell r="G256" t="str">
            <v>Plant Angarsk</v>
          </cell>
        </row>
        <row r="257">
          <cell r="G257" t="str">
            <v>Plant Baia Mare</v>
          </cell>
        </row>
        <row r="258">
          <cell r="G258" t="str">
            <v>Plant Blaj</v>
          </cell>
        </row>
        <row r="259">
          <cell r="G259" t="str">
            <v>Plant Bocs</v>
          </cell>
        </row>
        <row r="260">
          <cell r="G260" t="str">
            <v>Plant Branik - Czech Republic</v>
          </cell>
        </row>
        <row r="261">
          <cell r="G261" t="str">
            <v>Plant Burgas</v>
          </cell>
        </row>
        <row r="262">
          <cell r="G262" t="str">
            <v>Plant Chernigov - Ukraine</v>
          </cell>
        </row>
        <row r="263">
          <cell r="G263" t="str">
            <v>Plant Haskovo</v>
          </cell>
        </row>
        <row r="264">
          <cell r="G264" t="str">
            <v>Plant Ivanovo</v>
          </cell>
        </row>
        <row r="265">
          <cell r="G265" t="str">
            <v>Plant Kharkiv - Ukraine</v>
          </cell>
        </row>
        <row r="266">
          <cell r="G266" t="str">
            <v>Plant Klin</v>
          </cell>
        </row>
        <row r="267">
          <cell r="G267" t="str">
            <v>Plant Kursk</v>
          </cell>
        </row>
        <row r="268">
          <cell r="G268" t="str">
            <v>Plant Nikolaev - Ukraine</v>
          </cell>
        </row>
        <row r="269">
          <cell r="G269" t="str">
            <v>Plant Niksic</v>
          </cell>
        </row>
        <row r="270">
          <cell r="G270" t="str">
            <v>Plant Novocheboksarsk</v>
          </cell>
        </row>
        <row r="271">
          <cell r="G271" t="str">
            <v>Plant Omsk</v>
          </cell>
        </row>
        <row r="272">
          <cell r="G272" t="str">
            <v>Plant Ostrava - Czech Republic</v>
          </cell>
        </row>
        <row r="273">
          <cell r="G273" t="str">
            <v>Plant Perm</v>
          </cell>
        </row>
        <row r="274">
          <cell r="G274" t="str">
            <v>Plant Pleven</v>
          </cell>
        </row>
        <row r="275">
          <cell r="G275" t="str">
            <v>Plant Ploiesti</v>
          </cell>
        </row>
        <row r="276">
          <cell r="G276" t="str">
            <v>Plant Plovdiv</v>
          </cell>
        </row>
        <row r="277">
          <cell r="G277" t="str">
            <v>Plant Saransk</v>
          </cell>
        </row>
        <row r="278">
          <cell r="G278" t="str">
            <v>Plant Smichov - Czech Republic</v>
          </cell>
        </row>
        <row r="279">
          <cell r="G279" t="str">
            <v>Plant St Petersburg</v>
          </cell>
        </row>
        <row r="280">
          <cell r="G280" t="str">
            <v>Plant Volzhsky</v>
          </cell>
        </row>
        <row r="281">
          <cell r="G281" t="str">
            <v>Plant Zagreb</v>
          </cell>
        </row>
        <row r="282">
          <cell r="G282" t="str">
            <v>POCM</v>
          </cell>
        </row>
        <row r="283">
          <cell r="G283" t="str">
            <v>POCM - Czech Rep</v>
          </cell>
        </row>
        <row r="284">
          <cell r="G284" t="str">
            <v>PPM</v>
          </cell>
        </row>
        <row r="285">
          <cell r="G285" t="str">
            <v>PPM &amp; Development</v>
          </cell>
        </row>
        <row r="286">
          <cell r="G286" t="str">
            <v>PPM Operations</v>
          </cell>
        </row>
        <row r="287">
          <cell r="G287" t="str">
            <v>PPM Supply</v>
          </cell>
        </row>
        <row r="288">
          <cell r="G288" t="str">
            <v>PPM Supply - Czech Rep.</v>
          </cell>
        </row>
        <row r="289">
          <cell r="G289" t="str">
            <v>PPM Supply-Croatia</v>
          </cell>
        </row>
        <row r="290">
          <cell r="G290" t="str">
            <v>Primary Transport - Angarsk</v>
          </cell>
        </row>
        <row r="291">
          <cell r="G291" t="str">
            <v>Primary Transport - B?cs</v>
          </cell>
        </row>
        <row r="292">
          <cell r="G292" t="str">
            <v>Primary Transport - Baia Mare</v>
          </cell>
        </row>
        <row r="293">
          <cell r="G293" t="str">
            <v>Primary Transport - Blaj</v>
          </cell>
        </row>
        <row r="294">
          <cell r="G294" t="str">
            <v>Primary transport - Czech Rep.</v>
          </cell>
        </row>
        <row r="295">
          <cell r="G295" t="str">
            <v>Primary Transport - Ivanovo</v>
          </cell>
        </row>
        <row r="296">
          <cell r="G296" t="str">
            <v>Primary Transport - Klin</v>
          </cell>
        </row>
        <row r="297">
          <cell r="G297" t="str">
            <v>Primary Transport - Kursk</v>
          </cell>
        </row>
        <row r="298">
          <cell r="G298" t="str">
            <v>Primary Transport - Novocheboksarsk</v>
          </cell>
        </row>
        <row r="299">
          <cell r="G299" t="str">
            <v>Primary Transport - Omsk</v>
          </cell>
        </row>
        <row r="300">
          <cell r="G300" t="str">
            <v>Primary Transport - Perm</v>
          </cell>
        </row>
        <row r="301">
          <cell r="G301" t="str">
            <v>Primary Transport - Ploiesti</v>
          </cell>
        </row>
        <row r="302">
          <cell r="G302" t="str">
            <v>Primary Transport - Saransk</v>
          </cell>
        </row>
        <row r="303">
          <cell r="G303" t="str">
            <v>Primary Transport - St Petersburg</v>
          </cell>
        </row>
        <row r="304">
          <cell r="G304" t="str">
            <v>Primary Transport - Vozhsky</v>
          </cell>
        </row>
        <row r="305">
          <cell r="G305" t="str">
            <v>Primary Transport - Zagreb</v>
          </cell>
        </row>
        <row r="306">
          <cell r="G306" t="str">
            <v>Primary Transport (Desna) - Ukraine</v>
          </cell>
        </row>
        <row r="307">
          <cell r="G307" t="str">
            <v>Primary Transport (Rogan) - Ukraine</v>
          </cell>
        </row>
        <row r="308">
          <cell r="G308" t="str">
            <v>Primary Transport (Yantar) - Ukraine</v>
          </cell>
        </row>
        <row r="309">
          <cell r="G309" t="str">
            <v>Primary Transport Bulgaria</v>
          </cell>
        </row>
        <row r="310">
          <cell r="G310" t="str">
            <v>Primary Transport Montenegro</v>
          </cell>
        </row>
        <row r="311">
          <cell r="G311" t="str">
            <v>Primary WH - Angarsk</v>
          </cell>
        </row>
        <row r="312">
          <cell r="G312" t="str">
            <v>Primary WH - Ivanovo</v>
          </cell>
        </row>
        <row r="313">
          <cell r="G313" t="str">
            <v>Primary WH - Klin</v>
          </cell>
        </row>
        <row r="314">
          <cell r="G314" t="str">
            <v>Primary WH - Kursk</v>
          </cell>
        </row>
        <row r="315">
          <cell r="G315" t="str">
            <v>Primary WH - Novocheboksarsk</v>
          </cell>
        </row>
        <row r="316">
          <cell r="G316" t="str">
            <v>Primary WH - Omsk</v>
          </cell>
        </row>
        <row r="317">
          <cell r="G317" t="str">
            <v>Primary WH - Perm</v>
          </cell>
        </row>
        <row r="318">
          <cell r="G318" t="str">
            <v>Primary WH - Saransk</v>
          </cell>
        </row>
        <row r="319">
          <cell r="G319" t="str">
            <v>Primary WH - St Petersburg</v>
          </cell>
        </row>
        <row r="320">
          <cell r="G320" t="str">
            <v>Primary WH - Vozhsky</v>
          </cell>
        </row>
        <row r="321">
          <cell r="G321" t="str">
            <v>Primary WH (Desna) - Ukraine</v>
          </cell>
        </row>
        <row r="322">
          <cell r="G322" t="str">
            <v>Primary WH (Rogan) - Ukraine</v>
          </cell>
        </row>
        <row r="323">
          <cell r="G323" t="str">
            <v>Primary WH (Yantar) - Ukraine</v>
          </cell>
        </row>
        <row r="324">
          <cell r="G324" t="str">
            <v>Primary WH B?cs</v>
          </cell>
        </row>
        <row r="325">
          <cell r="G325" t="str">
            <v>Primary WH Baia Mare</v>
          </cell>
        </row>
        <row r="326">
          <cell r="G326" t="str">
            <v>Primary WH Blaj</v>
          </cell>
        </row>
        <row r="327">
          <cell r="G327" t="str">
            <v>Primary WH Branik - Czech Rep.</v>
          </cell>
        </row>
        <row r="328">
          <cell r="G328" t="str">
            <v>Primary WH Haskovo</v>
          </cell>
        </row>
        <row r="329">
          <cell r="G329" t="str">
            <v>Primary WH Jankomir</v>
          </cell>
        </row>
        <row r="330">
          <cell r="G330" t="str">
            <v>Primary WH Niksic</v>
          </cell>
        </row>
        <row r="331">
          <cell r="G331" t="str">
            <v>Primary WH Ostrava - Czech Rep.</v>
          </cell>
        </row>
        <row r="332">
          <cell r="G332" t="str">
            <v>Primary WH Pleven</v>
          </cell>
        </row>
        <row r="333">
          <cell r="G333" t="str">
            <v>Primary WH Ploiesti</v>
          </cell>
        </row>
        <row r="334">
          <cell r="G334" t="str">
            <v>Primary WH Plovdiv</v>
          </cell>
        </row>
        <row r="335">
          <cell r="G335" t="str">
            <v>Primary WH Radotin - Czech Rep.</v>
          </cell>
        </row>
        <row r="336">
          <cell r="G336" t="str">
            <v>Primary WH Smichov - Czech Rep.</v>
          </cell>
        </row>
        <row r="337">
          <cell r="G337" t="str">
            <v>Primary WH Zagreb</v>
          </cell>
        </row>
        <row r="338">
          <cell r="G338" t="str">
            <v>Procurement CEE</v>
          </cell>
        </row>
        <row r="339">
          <cell r="G339" t="str">
            <v>Quality Beer - Hungary</v>
          </cell>
        </row>
        <row r="340">
          <cell r="G340" t="str">
            <v>Quality Compliance</v>
          </cell>
        </row>
        <row r="341">
          <cell r="G341" t="str">
            <v>Raw Materials</v>
          </cell>
        </row>
        <row r="342">
          <cell r="G342" t="str">
            <v>Reg. Sales Centar Croatia</v>
          </cell>
        </row>
        <row r="343">
          <cell r="G343" t="str">
            <v>Reg. Sales Dalmacija Croatia</v>
          </cell>
        </row>
        <row r="344">
          <cell r="G344" t="str">
            <v>Reg. Sales I&amp;K Croatia</v>
          </cell>
        </row>
        <row r="345">
          <cell r="G345" t="str">
            <v>Reg. Sales Slavonia Croatia</v>
          </cell>
        </row>
        <row r="346">
          <cell r="G346" t="str">
            <v>Reg. Sales Zagreb Croatia</v>
          </cell>
        </row>
        <row r="347">
          <cell r="G347" t="str">
            <v>Region Bohemia - Czech Rep</v>
          </cell>
        </row>
        <row r="348">
          <cell r="G348" t="str">
            <v>Region Moravia - Czech Rep</v>
          </cell>
        </row>
        <row r="349">
          <cell r="G349" t="str">
            <v>Region Prague - Czech Rep</v>
          </cell>
        </row>
        <row r="350">
          <cell r="G350" t="str">
            <v>Rewards &amp; Target Setting</v>
          </cell>
        </row>
        <row r="351">
          <cell r="G351" t="str">
            <v>Romania Impl.</v>
          </cell>
        </row>
        <row r="352">
          <cell r="G352" t="str">
            <v>RTM / WCCP Implementation</v>
          </cell>
        </row>
        <row r="353">
          <cell r="G353" t="str">
            <v>RTM Project - Croatia</v>
          </cell>
        </row>
        <row r="354">
          <cell r="G354" t="str">
            <v>RTM Project - Hungary</v>
          </cell>
        </row>
        <row r="355">
          <cell r="G355" t="str">
            <v>Russia Implementation</v>
          </cell>
        </row>
        <row r="356">
          <cell r="G356" t="str">
            <v>Russia People Supply</v>
          </cell>
        </row>
        <row r="357">
          <cell r="G357" t="str">
            <v>Russia Rewards</v>
          </cell>
        </row>
        <row r="358">
          <cell r="G358" t="str">
            <v>S&amp;D Bulgaria</v>
          </cell>
        </row>
        <row r="359">
          <cell r="G359" t="str">
            <v>S&amp;D Croatia</v>
          </cell>
        </row>
        <row r="360">
          <cell r="G360" t="str">
            <v>S&amp;D Cuba</v>
          </cell>
        </row>
        <row r="361">
          <cell r="G361" t="str">
            <v>S&amp;D Czech Republic</v>
          </cell>
        </row>
        <row r="362">
          <cell r="G362" t="str">
            <v>S&amp;D Hungary</v>
          </cell>
        </row>
        <row r="363">
          <cell r="G363" t="str">
            <v>S&amp;D Montenegro</v>
          </cell>
        </row>
        <row r="364">
          <cell r="G364" t="str">
            <v>S&amp;D Romania</v>
          </cell>
        </row>
        <row r="365">
          <cell r="G365" t="str">
            <v>S&amp;D Serbia</v>
          </cell>
        </row>
        <row r="366">
          <cell r="G366" t="str">
            <v>Sales - Bulgaria</v>
          </cell>
        </row>
        <row r="367">
          <cell r="G367" t="str">
            <v>Sales - Croatia</v>
          </cell>
        </row>
        <row r="368">
          <cell r="G368" t="str">
            <v>Sales - Czech Rep.</v>
          </cell>
        </row>
        <row r="369">
          <cell r="G369" t="str">
            <v>Sales - Hungary</v>
          </cell>
        </row>
        <row r="370">
          <cell r="G370" t="str">
            <v>Sales - Montenegro</v>
          </cell>
        </row>
        <row r="371">
          <cell r="G371" t="str">
            <v>Sales - Romania</v>
          </cell>
        </row>
        <row r="372">
          <cell r="G372" t="str">
            <v>Sales - Serbia</v>
          </cell>
        </row>
        <row r="373">
          <cell r="G373" t="str">
            <v>Sales Coast</v>
          </cell>
        </row>
        <row r="374">
          <cell r="G374" t="str">
            <v>Sales East - Russia</v>
          </cell>
        </row>
        <row r="375">
          <cell r="G375" t="str">
            <v>Sales Ex-Yugoslavia - Croatia</v>
          </cell>
        </row>
        <row r="376">
          <cell r="G376" t="str">
            <v>Sales Ex-Yugoslavia - Montenegro</v>
          </cell>
        </row>
        <row r="377">
          <cell r="G377" t="str">
            <v>Sales Ex-Yugoslavia - Serbia</v>
          </cell>
        </row>
        <row r="378">
          <cell r="G378" t="str">
            <v>Sales Macedonia - Bulgaria</v>
          </cell>
        </row>
        <row r="379">
          <cell r="G379" t="str">
            <v>Sales Niksic</v>
          </cell>
        </row>
        <row r="380">
          <cell r="G380" t="str">
            <v>Sales North</v>
          </cell>
        </row>
        <row r="381">
          <cell r="G381" t="str">
            <v>Sales Off-Trade - Ukraine</v>
          </cell>
        </row>
        <row r="382">
          <cell r="G382" t="str">
            <v>Sales On-Trade - Ukraine</v>
          </cell>
        </row>
        <row r="383">
          <cell r="G383" t="str">
            <v>Sales Podgorica</v>
          </cell>
        </row>
        <row r="384">
          <cell r="G384" t="str">
            <v>Sales Region - Central</v>
          </cell>
        </row>
        <row r="385">
          <cell r="G385" t="str">
            <v>Sales Region - Crimea</v>
          </cell>
        </row>
        <row r="386">
          <cell r="G386" t="str">
            <v>Sales Region - East</v>
          </cell>
        </row>
        <row r="387">
          <cell r="G387" t="str">
            <v>Sales Region - South</v>
          </cell>
        </row>
        <row r="388">
          <cell r="G388" t="str">
            <v>Sales Region - South East</v>
          </cell>
        </row>
        <row r="389">
          <cell r="G389" t="str">
            <v>Sales Region - West</v>
          </cell>
        </row>
        <row r="390">
          <cell r="G390" t="str">
            <v>Sales Slovakia - Czech Rep.</v>
          </cell>
        </row>
        <row r="391">
          <cell r="G391" t="str">
            <v>Sales Ukraine</v>
          </cell>
        </row>
        <row r="392">
          <cell r="G392" t="str">
            <v>Sales West - Russia</v>
          </cell>
        </row>
        <row r="393">
          <cell r="G393" t="str">
            <v>Sales zone North - Bulgaria</v>
          </cell>
        </row>
        <row r="394">
          <cell r="G394" t="str">
            <v>Sales zone North-East - Bulgaria</v>
          </cell>
        </row>
        <row r="395">
          <cell r="G395" t="str">
            <v>Sales zone Sofia - Bulgaria</v>
          </cell>
        </row>
        <row r="396">
          <cell r="G396" t="str">
            <v>Sales zone South - Bulgaria</v>
          </cell>
        </row>
        <row r="397">
          <cell r="G397" t="str">
            <v>Sales zone South-East - Bulgaria</v>
          </cell>
        </row>
        <row r="398">
          <cell r="G398" t="str">
            <v>Sales zone West - Bulgaria</v>
          </cell>
        </row>
        <row r="399">
          <cell r="G399" t="str">
            <v>SAS Administration - Hungary</v>
          </cell>
        </row>
        <row r="400">
          <cell r="G400" t="str">
            <v>Secondary Transport - Czech Rep.</v>
          </cell>
        </row>
        <row r="401">
          <cell r="G401" t="str">
            <v>Secondary Transport - Jankomir</v>
          </cell>
        </row>
        <row r="402">
          <cell r="G402" t="str">
            <v>Secondary Transport - Moscow</v>
          </cell>
        </row>
        <row r="403">
          <cell r="G403" t="str">
            <v>Secondary Transport - Na#ice</v>
          </cell>
        </row>
        <row r="404">
          <cell r="G404" t="str">
            <v>Secondary Transport - Omsk</v>
          </cell>
        </row>
        <row r="405">
          <cell r="G405" t="str">
            <v>Secondary Transport - Rijeka</v>
          </cell>
        </row>
        <row r="406">
          <cell r="G406" t="str">
            <v>Secondary Transport - Split</v>
          </cell>
        </row>
        <row r="407">
          <cell r="G407" t="str">
            <v>Secondary Transport - Vara#din</v>
          </cell>
        </row>
        <row r="408">
          <cell r="G408" t="str">
            <v>Secondary Transport Backa Palanka</v>
          </cell>
        </row>
        <row r="409">
          <cell r="G409" t="str">
            <v>Secondary Transport Cacak</v>
          </cell>
        </row>
        <row r="410">
          <cell r="G410" t="str">
            <v>Secondary Transport Indjija</v>
          </cell>
        </row>
        <row r="411">
          <cell r="G411" t="str">
            <v>Secondary Transport Krusevac</v>
          </cell>
        </row>
        <row r="412">
          <cell r="G412" t="str">
            <v>Secondary Transport Kula</v>
          </cell>
        </row>
        <row r="413">
          <cell r="G413" t="str">
            <v>Secondary Transport Leskovac</v>
          </cell>
        </row>
        <row r="414">
          <cell r="G414" t="str">
            <v>Secondary Transport Mladenovac</v>
          </cell>
        </row>
        <row r="415">
          <cell r="G415" t="str">
            <v>Secondary Transport Nis</v>
          </cell>
        </row>
        <row r="416">
          <cell r="G416" t="str">
            <v>Secondary Transport Novi Sad</v>
          </cell>
        </row>
        <row r="417">
          <cell r="G417" t="str">
            <v>Secondary Transport Odzaci</v>
          </cell>
        </row>
        <row r="418">
          <cell r="G418" t="str">
            <v>Secondary Transport Other Secondary WH</v>
          </cell>
        </row>
        <row r="419">
          <cell r="G419" t="str">
            <v>Secondary Transport POCM WH Zemun</v>
          </cell>
        </row>
        <row r="420">
          <cell r="G420" t="str">
            <v>Secondary Transport Sabac</v>
          </cell>
        </row>
        <row r="421">
          <cell r="G421" t="str">
            <v>Secondary Transport Senta</v>
          </cell>
        </row>
        <row r="422">
          <cell r="G422" t="str">
            <v>Secondary Transport Subotica</v>
          </cell>
        </row>
        <row r="423">
          <cell r="G423" t="str">
            <v>Secondary Transport Zemun</v>
          </cell>
        </row>
        <row r="424">
          <cell r="G424" t="str">
            <v>Secondary Transport Zrenjanin</v>
          </cell>
        </row>
        <row r="425">
          <cell r="G425" t="str">
            <v>Secondary WH - Hungary</v>
          </cell>
        </row>
        <row r="426">
          <cell r="G426" t="str">
            <v>Secondary WH - Moscow</v>
          </cell>
        </row>
        <row r="427">
          <cell r="G427" t="str">
            <v>Secondary WH - Omsk</v>
          </cell>
        </row>
        <row r="428">
          <cell r="G428" t="str">
            <v>Secondary WH Backa Topola</v>
          </cell>
        </row>
        <row r="429">
          <cell r="G429" t="str">
            <v>Secondary WH Burgas</v>
          </cell>
        </row>
        <row r="430">
          <cell r="G430" t="str">
            <v>Secondary WH Cacak</v>
          </cell>
        </row>
        <row r="431">
          <cell r="G431" t="str">
            <v>Secondary WH Distributors - Czech Rep.</v>
          </cell>
        </row>
        <row r="432">
          <cell r="G432" t="str">
            <v>Secondary WH Indjija</v>
          </cell>
        </row>
        <row r="433">
          <cell r="G433" t="str">
            <v>Secondary WH Jankomir</v>
          </cell>
        </row>
        <row r="434">
          <cell r="G434" t="str">
            <v>Secondary WH Krusevac</v>
          </cell>
        </row>
        <row r="435">
          <cell r="G435" t="str">
            <v>Secondary WH Kula</v>
          </cell>
        </row>
        <row r="436">
          <cell r="G436" t="str">
            <v>Secondary WH Leskovac</v>
          </cell>
        </row>
        <row r="437">
          <cell r="G437" t="str">
            <v>Secondary WH Mladenovac</v>
          </cell>
        </row>
        <row r="438">
          <cell r="G438" t="str">
            <v>Secondary WH Na#ice</v>
          </cell>
        </row>
        <row r="439">
          <cell r="G439" t="str">
            <v>Secondary WH Nis</v>
          </cell>
        </row>
        <row r="440">
          <cell r="G440" t="str">
            <v>Secondary WH Novi Sad</v>
          </cell>
        </row>
        <row r="441">
          <cell r="G441" t="str">
            <v>Secondary WH Odzaci</v>
          </cell>
        </row>
        <row r="442">
          <cell r="G442" t="str">
            <v>Secondary WH Olomouc - Czech Rep.</v>
          </cell>
        </row>
        <row r="443">
          <cell r="G443" t="str">
            <v>Secondary WH Ostrava - Czech Rep.</v>
          </cell>
        </row>
        <row r="444">
          <cell r="G444" t="str">
            <v>Secondary WH Other</v>
          </cell>
        </row>
        <row r="445">
          <cell r="G445" t="str">
            <v>Secondary WH Other Secondary WH</v>
          </cell>
        </row>
        <row r="446">
          <cell r="G446" t="str">
            <v>Secondary WH Petrovac</v>
          </cell>
        </row>
        <row r="447">
          <cell r="G447" t="str">
            <v>Secondary WH POCM WH Zemun</v>
          </cell>
        </row>
        <row r="448">
          <cell r="G448" t="str">
            <v>Secondary WH Radotin - Czech Rep.</v>
          </cell>
        </row>
        <row r="449">
          <cell r="G449" t="str">
            <v>Secondary WH Rijeka</v>
          </cell>
        </row>
        <row r="450">
          <cell r="G450" t="str">
            <v>Secondary WH Sabac</v>
          </cell>
        </row>
        <row r="451">
          <cell r="G451" t="str">
            <v>Secondary WH Senta</v>
          </cell>
        </row>
        <row r="452">
          <cell r="G452" t="str">
            <v>Secondary WH Split</v>
          </cell>
        </row>
        <row r="453">
          <cell r="G453" t="str">
            <v>Secondary WH Subotica</v>
          </cell>
        </row>
        <row r="454">
          <cell r="G454" t="str">
            <v>Secondary WH Vara#din</v>
          </cell>
        </row>
        <row r="455">
          <cell r="G455" t="str">
            <v>Secondary WH Zemun</v>
          </cell>
        </row>
        <row r="456">
          <cell r="G456" t="str">
            <v>Secondary WH Zrenjanin</v>
          </cell>
        </row>
        <row r="457">
          <cell r="G457" t="str">
            <v>Serbia Impl.</v>
          </cell>
        </row>
        <row r="458">
          <cell r="G458" t="str">
            <v>Serbia People Supply</v>
          </cell>
        </row>
        <row r="459">
          <cell r="G459" t="str">
            <v>South Region</v>
          </cell>
        </row>
        <row r="460">
          <cell r="G460" t="str">
            <v>SPONSORING - Marketing - Hungary</v>
          </cell>
        </row>
        <row r="461">
          <cell r="G461" t="str">
            <v>Sponsorship &amp; Events Serbia</v>
          </cell>
        </row>
        <row r="462">
          <cell r="G462" t="str">
            <v>Supply &amp; Proc. Demand &amp; Delivery</v>
          </cell>
        </row>
        <row r="463">
          <cell r="G463" t="str">
            <v>Supply CEE</v>
          </cell>
        </row>
        <row r="464">
          <cell r="G464" t="str">
            <v>Supply Planning</v>
          </cell>
        </row>
        <row r="465">
          <cell r="G465" t="str">
            <v>Support Funct. Demand &amp; Delivery</v>
          </cell>
        </row>
        <row r="466">
          <cell r="G466" t="str">
            <v>Support People Management</v>
          </cell>
        </row>
        <row r="467">
          <cell r="G467" t="str">
            <v>Technical service - Czech Rep</v>
          </cell>
        </row>
        <row r="468">
          <cell r="G468" t="str">
            <v>Tehnical services Montenegro</v>
          </cell>
        </row>
        <row r="469">
          <cell r="G469" t="str">
            <v>Transport Serbia</v>
          </cell>
        </row>
        <row r="470">
          <cell r="G470" t="str">
            <v>Ukraine Impl.</v>
          </cell>
        </row>
        <row r="471">
          <cell r="G471" t="str">
            <v>Ukraine People Supply</v>
          </cell>
        </row>
        <row r="472">
          <cell r="G472" t="str">
            <v>Ukraine Rewards</v>
          </cell>
        </row>
        <row r="473">
          <cell r="G473" t="str">
            <v>Ural</v>
          </cell>
        </row>
        <row r="474">
          <cell r="G474" t="str">
            <v>VPO Implementation</v>
          </cell>
        </row>
        <row r="475">
          <cell r="G475" t="str">
            <v>VPO Implementation CE &amp; UA</v>
          </cell>
        </row>
        <row r="476">
          <cell r="G476" t="str">
            <v>VPO Implementation Russia</v>
          </cell>
        </row>
        <row r="477">
          <cell r="G477" t="str">
            <v>West Siberia</v>
          </cell>
        </row>
        <row r="478">
          <cell r="G478" t="str">
            <v>WH Apatin</v>
          </cell>
        </row>
        <row r="479">
          <cell r="G479" t="str">
            <v>Wholesales - Serbia</v>
          </cell>
        </row>
        <row r="480">
          <cell r="G480" t="str">
            <v>ZBS Satellite RU &amp; UA</v>
          </cell>
        </row>
        <row r="481">
          <cell r="G481" t="str">
            <v>Zone Brewery Support</v>
          </cell>
        </row>
        <row r="482">
          <cell r="G482" t="str">
            <v>Zone CEE</v>
          </cell>
        </row>
        <row r="483">
          <cell r="G483" t="str">
            <v>Zone Technical Development</v>
          </cell>
        </row>
        <row r="484">
          <cell r="G484" t="str">
            <v>Zone ZBB Project</v>
          </cell>
        </row>
        <row r="485">
          <cell r="G485" t="str">
            <v>ZTD Satellite RU &amp; UA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84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Custos"/>
      <sheetName val="Drop Downs"/>
      <sheetName val="CM_03_03_Segrega1"/>
      <sheetName val="Validação"/>
      <sheetName val="Hyp"/>
      <sheetName val="Set up"/>
      <sheetName val="EBM Manager LIST"/>
      <sheetName val="Supporting Data"/>
      <sheetName val="Processo - Adegas"/>
      <sheetName val="Dados - Apronte"/>
      <sheetName val="Produção Líquida Brassagem"/>
      <sheetName val="Produção filtração"/>
      <sheetName val="Mix de Produção"/>
      <sheetName val="Tabela Volumes"/>
      <sheetName val="#REF"/>
      <sheetName val="REALxMETA - CERVEJA"/>
      <sheetName val="EBM-2 GHQ"/>
    </sheetNames>
    <sheetDataSet>
      <sheetData sheetId="0">
        <row r="26">
          <cell r="C26" t="str">
            <v>600 mL</v>
          </cell>
        </row>
        <row r="27">
          <cell r="C27" t="str">
            <v>Lata</v>
          </cell>
        </row>
        <row r="28">
          <cell r="C28" t="str">
            <v>Long Neck</v>
          </cell>
        </row>
        <row r="29">
          <cell r="C29" t="str">
            <v>Barril</v>
          </cell>
        </row>
        <row r="30">
          <cell r="C30" t="str">
            <v>Meia</v>
          </cell>
        </row>
        <row r="31">
          <cell r="C31" t="str">
            <v xml:space="preserve"> "970 mL"</v>
          </cell>
        </row>
        <row r="32">
          <cell r="C32" t="str">
            <v>550 mL</v>
          </cell>
        </row>
        <row r="33">
          <cell r="C33" t="str">
            <v>Sem embalagem</v>
          </cell>
        </row>
        <row r="34">
          <cell r="C34" t="str">
            <v>Outras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85.xml><?xml version="1.0" encoding="utf-8"?>
<externalLink xmlns="http://schemas.openxmlformats.org/spreadsheetml/2006/main">
  <externalBook xmlns:r="http://schemas.openxmlformats.org/officeDocument/2006/relationships" r:id="rId1">
    <sheetNames>
      <sheetName val="NF Remessa"/>
      <sheetName val="Receivables &amp; Turnover Toro"/>
      <sheetName val="Câmbio p BRL"/>
      <sheetName val="Câmbio Custo"/>
      <sheetName val="Validação"/>
      <sheetName val="Resumo Toro"/>
      <sheetName val="Resumo Outros"/>
      <sheetName val="Plan2"/>
      <sheetName val="Upload"/>
      <sheetName val="SAP"/>
      <sheetName val="Plan5"/>
      <sheetName val="Plan4"/>
      <sheetName val="Plan3"/>
      <sheetName val="Turnover Toro a estornar "/>
      <sheetName val="Turnover Outros a estonar"/>
      <sheetName val="Receivables &amp; Turnover Outros"/>
      <sheetName val="Câmbio SAP"/>
      <sheetName val="Câmbio"/>
      <sheetName val="Plan1"/>
      <sheetName val="receita a estornar"/>
      <sheetName val="Drop Downs"/>
      <sheetName val="Hyp"/>
      <sheetName val="Setup"/>
      <sheetName val="Intercompany Matriz 2006"/>
      <sheetName val="Custos"/>
      <sheetName val="TOR"/>
      <sheetName val="Painel HH"/>
      <sheetName val="Painel Custos"/>
      <sheetName val="Cumprimento P3M"/>
      <sheetName val="P3M DADOS"/>
      <sheetName val="CustoxVBZ"/>
      <sheetName val="Eventual"/>
      <sheetName val="P1A_MES ATUAL"/>
      <sheetName val="P1A_3M"/>
      <sheetName val="Permanente"/>
      <sheetName val="Sheet1"/>
      <sheetName val="Supporting Data"/>
      <sheetName val="EBM Manager LIST"/>
      <sheetName val="Fobing MPSA"/>
      <sheetName val="D. Op. MPSA"/>
      <sheetName val="ROL MPSA"/>
      <sheetName val="CPV MPSA"/>
      <sheetName val="NF_Remessa"/>
      <sheetName val="Receivables_&amp;_Turnover_Toro"/>
      <sheetName val="Câmbio_p_BRL"/>
      <sheetName val="Câmbio_Custo"/>
      <sheetName val="Resumo_Toro"/>
      <sheetName val="Resumo_Outros"/>
      <sheetName val="Turnover_Toro_a_estornar_"/>
      <sheetName val="Turnover_Outros_a_estonar"/>
      <sheetName val="Receivables_&amp;_Turnover_Outros"/>
      <sheetName val="Câmbio_SAP"/>
      <sheetName val="receita_a_estornar"/>
      <sheetName val="Drop_Downs"/>
      <sheetName val="EBM-2 GHQ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C2" t="str">
            <v>Paid</v>
          </cell>
        </row>
        <row r="3">
          <cell r="C3" t="str">
            <v>Unpaid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86.xml><?xml version="1.0" encoding="utf-8"?>
<externalLink xmlns="http://schemas.openxmlformats.org/spreadsheetml/2006/main">
  <externalBook xmlns:r="http://schemas.openxmlformats.org/officeDocument/2006/relationships" r:id="rId1">
    <sheetNames>
      <sheetName val="PNG REFRI"/>
      <sheetName val="PNG CERVEJA "/>
      <sheetName val="Plan2"/>
      <sheetName val="REFRIGERANTE"/>
      <sheetName val="CHA"/>
      <sheetName val="ISOTONICO"/>
      <sheetName val="AGUA"/>
      <sheetName val="Plan1"/>
      <sheetName val="CERVEJA"/>
      <sheetName val="Set up"/>
      <sheetName val="aux"/>
      <sheetName val="Custos"/>
      <sheetName val="CVsku"/>
      <sheetName val="Validação"/>
      <sheetName val="Dados"/>
      <sheetName val="Crit"/>
      <sheetName val="Setup"/>
      <sheetName val="Planilha resultados"/>
      <sheetName val="12."/>
      <sheetName val="#REF"/>
      <sheetName val="REALxMETA - CERVEJA"/>
      <sheetName val="Gráfico"/>
      <sheetName val="rel_ind_jan03"/>
      <sheetName val="Empresas"/>
      <sheetName val="Organization"/>
      <sheetName val="PNG_REFRI"/>
      <sheetName val="PNG_CERVEJA_"/>
      <sheetName val="Set_up"/>
      <sheetName val="Drop Downs"/>
      <sheetName val="DePar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D2" t="str">
            <v>BRAHMA GUARANA LATA 350 ML</v>
          </cell>
          <cell r="E2" t="str">
            <v>LT</v>
          </cell>
        </row>
        <row r="3">
          <cell r="D3" t="str">
            <v>BRAHMA GUARANÁ LIGHT LATA 350 ML</v>
          </cell>
          <cell r="E3" t="str">
            <v>LT</v>
          </cell>
        </row>
        <row r="4">
          <cell r="D4" t="str">
            <v>BRAHMA GUARANÁ LIGHT PET 600ML</v>
          </cell>
          <cell r="E4" t="str">
            <v>P600</v>
          </cell>
        </row>
        <row r="5">
          <cell r="D5" t="str">
            <v>BRAHMA GUARANÁ LIGHT PET 2L</v>
          </cell>
          <cell r="E5" t="str">
            <v>P2</v>
          </cell>
        </row>
        <row r="6">
          <cell r="D6" t="str">
            <v>BRAHMA GUARANA PET 2L</v>
          </cell>
          <cell r="E6" t="str">
            <v>P2</v>
          </cell>
        </row>
        <row r="7">
          <cell r="D7" t="str">
            <v>BRAHMA GUARANA PET 600ML</v>
          </cell>
          <cell r="E7" t="str">
            <v>P600</v>
          </cell>
        </row>
        <row r="8">
          <cell r="D8" t="str">
            <v>DIET PEPSI COLA PET 600ML</v>
          </cell>
          <cell r="E8" t="str">
            <v>P600</v>
          </cell>
        </row>
        <row r="9">
          <cell r="D9" t="str">
            <v>GUARANA CHAMP 350 ML</v>
          </cell>
          <cell r="E9" t="str">
            <v>LT</v>
          </cell>
        </row>
        <row r="10">
          <cell r="D10" t="str">
            <v>GUARANA CHP ANTARCTICA 237ML</v>
          </cell>
          <cell r="E10" t="str">
            <v>P237</v>
          </cell>
        </row>
        <row r="11">
          <cell r="D11" t="str">
            <v>GUARANA CHP ANTARCTICA 290ML</v>
          </cell>
          <cell r="E11" t="str">
            <v>Garrafa 290</v>
          </cell>
        </row>
        <row r="12">
          <cell r="D12" t="str">
            <v>GUARANA CHP ANTARCTICA DIET 290ML</v>
          </cell>
          <cell r="E12" t="str">
            <v>Garrafa 290</v>
          </cell>
        </row>
        <row r="13">
          <cell r="D13" t="str">
            <v>GUARANA CHP ANTARCTICA DIET LATA 350 ML</v>
          </cell>
          <cell r="E13" t="str">
            <v>LT</v>
          </cell>
        </row>
        <row r="14">
          <cell r="D14" t="str">
            <v>GUARANA CHP ANTARCTICA DIET PET 2L</v>
          </cell>
          <cell r="E14" t="str">
            <v>P2</v>
          </cell>
        </row>
        <row r="15">
          <cell r="D15" t="str">
            <v>GUARANA CHP ANTARCTICA DIET PET 600ML</v>
          </cell>
          <cell r="E15" t="str">
            <v>P600</v>
          </cell>
        </row>
        <row r="16">
          <cell r="D16" t="str">
            <v>GUARANA CHP ANTARCTICA LATA 350 ML</v>
          </cell>
          <cell r="E16" t="str">
            <v>LT</v>
          </cell>
        </row>
        <row r="17">
          <cell r="D17" t="str">
            <v>GUARANA CHP ANTARCTICA PET 237ML</v>
          </cell>
          <cell r="E17" t="str">
            <v>P237</v>
          </cell>
        </row>
        <row r="18">
          <cell r="D18" t="str">
            <v>GUARANA CHP ANTARCTICA PET 1L</v>
          </cell>
          <cell r="E18" t="str">
            <v>P1</v>
          </cell>
        </row>
        <row r="19">
          <cell r="D19" t="str">
            <v>GUARANA CHP ANTARCTICA PET 2L</v>
          </cell>
          <cell r="E19" t="str">
            <v>P2</v>
          </cell>
        </row>
        <row r="20">
          <cell r="D20" t="str">
            <v>GUARANA CHP ANTARCTICA PET 600ML</v>
          </cell>
          <cell r="E20" t="str">
            <v>P600</v>
          </cell>
        </row>
        <row r="21">
          <cell r="D21" t="str">
            <v>LIMAO BRAHMA 290ML</v>
          </cell>
          <cell r="E21" t="str">
            <v>Garrafa 290</v>
          </cell>
        </row>
        <row r="22">
          <cell r="D22" t="str">
            <v>LIMAO BRAHMA LATA 350 ML</v>
          </cell>
          <cell r="E22" t="str">
            <v>LT</v>
          </cell>
        </row>
        <row r="23">
          <cell r="D23" t="str">
            <v>LIMAO BRAHMA PET 2L</v>
          </cell>
          <cell r="E23" t="str">
            <v>P2</v>
          </cell>
        </row>
        <row r="24">
          <cell r="D24" t="str">
            <v>PEPSI COLA 284ML</v>
          </cell>
          <cell r="E24" t="str">
            <v>Garrafa 284</v>
          </cell>
        </row>
        <row r="25">
          <cell r="D25" t="str">
            <v>PEPSI COLA LATA 350 ML</v>
          </cell>
          <cell r="E25" t="str">
            <v>LT</v>
          </cell>
        </row>
        <row r="26">
          <cell r="D26" t="str">
            <v>PEPSI COLA LIGHT LATA 350 ML</v>
          </cell>
          <cell r="E26" t="str">
            <v>LT</v>
          </cell>
        </row>
        <row r="27">
          <cell r="D27" t="str">
            <v>PEPSI COLA LIGHT PET 2L</v>
          </cell>
          <cell r="E27" t="str">
            <v>P2</v>
          </cell>
        </row>
        <row r="28">
          <cell r="D28" t="str">
            <v>PEPSI COLA LIGHT PET 600ML</v>
          </cell>
          <cell r="E28" t="str">
            <v>P600</v>
          </cell>
        </row>
        <row r="29">
          <cell r="D29" t="str">
            <v>PEPSI COLA PET 1L</v>
          </cell>
          <cell r="E29" t="str">
            <v>P1</v>
          </cell>
        </row>
        <row r="30">
          <cell r="D30" t="str">
            <v>PEPSI COLA PET 2L</v>
          </cell>
          <cell r="E30" t="str">
            <v>P1</v>
          </cell>
        </row>
        <row r="31">
          <cell r="D31" t="str">
            <v>PEPSI COLA PET 600ML</v>
          </cell>
          <cell r="E31" t="str">
            <v>P600</v>
          </cell>
        </row>
        <row r="32">
          <cell r="D32" t="str">
            <v>PEPSI COLA 250ML</v>
          </cell>
          <cell r="E32" t="str">
            <v>P250</v>
          </cell>
        </row>
        <row r="33">
          <cell r="D33" t="str">
            <v>PEPSI TWIST LATA 350 ML</v>
          </cell>
          <cell r="E33" t="str">
            <v>LT</v>
          </cell>
        </row>
        <row r="34">
          <cell r="D34" t="str">
            <v>PEPSI TWIST PET 600ML</v>
          </cell>
          <cell r="E34" t="str">
            <v>P600</v>
          </cell>
        </row>
        <row r="35">
          <cell r="D35" t="str">
            <v>PEPSI COLA TWIST PET 600ML</v>
          </cell>
          <cell r="E35" t="str">
            <v>P600</v>
          </cell>
        </row>
        <row r="36">
          <cell r="D36" t="str">
            <v>PEPSI COLA TWIST LATA 350ML</v>
          </cell>
          <cell r="E36" t="str">
            <v>LT</v>
          </cell>
        </row>
        <row r="37">
          <cell r="D37" t="str">
            <v>PEPSI COLA TWIST LIGHT LATA 350ML</v>
          </cell>
          <cell r="E37" t="str">
            <v>LT</v>
          </cell>
        </row>
        <row r="38">
          <cell r="D38" t="str">
            <v>PEPSI COLA TWIST PET 2L</v>
          </cell>
          <cell r="E38" t="str">
            <v>P2</v>
          </cell>
        </row>
        <row r="39">
          <cell r="D39" t="str">
            <v>PEPSI COLA TWIST PET 1L</v>
          </cell>
          <cell r="E39" t="str">
            <v>P1</v>
          </cell>
        </row>
        <row r="40">
          <cell r="D40" t="str">
            <v>Produtos Antarctica (Refrigerantes)</v>
          </cell>
          <cell r="E40" t="str">
            <v>Garrafa 290</v>
          </cell>
        </row>
        <row r="41">
          <cell r="D41" t="str">
            <v>Produtos Pepsi (refrigerantes)</v>
          </cell>
          <cell r="E41" t="str">
            <v>Garrafa 284</v>
          </cell>
        </row>
        <row r="42">
          <cell r="D42" t="str">
            <v>SEVEN UP LATA 350 ML</v>
          </cell>
          <cell r="E42" t="str">
            <v>LT</v>
          </cell>
        </row>
        <row r="43">
          <cell r="D43" t="str">
            <v>SEVEN UP PET 2L</v>
          </cell>
          <cell r="E43" t="str">
            <v>P2</v>
          </cell>
        </row>
        <row r="44">
          <cell r="D44" t="str">
            <v>SEVEN UP PET 600ML</v>
          </cell>
          <cell r="E44" t="str">
            <v>P600</v>
          </cell>
        </row>
        <row r="45">
          <cell r="D45" t="str">
            <v>SODA LIMONADA ANTARCTICA 600ML</v>
          </cell>
          <cell r="E45" t="str">
            <v>P600</v>
          </cell>
        </row>
        <row r="46">
          <cell r="D46" t="str">
            <v>SODA LIMONADA ANTARCTICA DIET LATA 350 ML</v>
          </cell>
          <cell r="E46" t="str">
            <v>LT</v>
          </cell>
        </row>
        <row r="47">
          <cell r="D47" t="str">
            <v>SODA LIMONADA ANTARCTICA LATA 350 ML</v>
          </cell>
          <cell r="E47" t="str">
            <v>LT</v>
          </cell>
        </row>
        <row r="48">
          <cell r="D48" t="str">
            <v>SODA LIMONADA ANTARCTICA PET 2L</v>
          </cell>
          <cell r="E48" t="str">
            <v>P2</v>
          </cell>
        </row>
        <row r="49">
          <cell r="D49" t="str">
            <v>SODA LIMONADA ANTARCTICA PET 600ML</v>
          </cell>
          <cell r="E49" t="str">
            <v>P600</v>
          </cell>
        </row>
        <row r="50">
          <cell r="D50" t="str">
            <v>SUKITA LATA 350 ML</v>
          </cell>
          <cell r="E50" t="str">
            <v>LT</v>
          </cell>
        </row>
        <row r="51">
          <cell r="D51" t="str">
            <v>SUKITA PET 1L</v>
          </cell>
          <cell r="E51" t="str">
            <v>P1</v>
          </cell>
        </row>
        <row r="52">
          <cell r="D52" t="str">
            <v>SUKITA PET 2L</v>
          </cell>
          <cell r="E52" t="str">
            <v>P2</v>
          </cell>
        </row>
        <row r="53">
          <cell r="D53" t="str">
            <v>SUKITA PET 600ML</v>
          </cell>
          <cell r="E53" t="str">
            <v>P600</v>
          </cell>
        </row>
        <row r="54">
          <cell r="D54" t="str">
            <v>SUKITA 290ML</v>
          </cell>
          <cell r="E54" t="str">
            <v>Garrafa 290</v>
          </cell>
        </row>
        <row r="55">
          <cell r="D55" t="str">
            <v>PEPSI COLA TWIST LIGHT PET 600ML</v>
          </cell>
          <cell r="E55" t="str">
            <v>P600</v>
          </cell>
        </row>
        <row r="56">
          <cell r="D56" t="str">
            <v>PEPSI COLA TWIST LIGHT PET 2L</v>
          </cell>
          <cell r="E56" t="str">
            <v>P2</v>
          </cell>
        </row>
        <row r="57">
          <cell r="D57" t="str">
            <v>PEPSI COLA 350ML</v>
          </cell>
          <cell r="E57" t="str">
            <v>LT</v>
          </cell>
        </row>
        <row r="58">
          <cell r="D58" t="str">
            <v>LIMON BRAHMA LATA 350 ML</v>
          </cell>
          <cell r="E58" t="str">
            <v>LT</v>
          </cell>
        </row>
        <row r="59">
          <cell r="D59" t="str">
            <v>PEPSI COLA TWIST PET 2L C/8</v>
          </cell>
          <cell r="E59" t="str">
            <v>P2</v>
          </cell>
        </row>
        <row r="60">
          <cell r="D60" t="str">
            <v>SUKITA 250ML</v>
          </cell>
          <cell r="E60" t="str">
            <v>P250</v>
          </cell>
        </row>
        <row r="61">
          <cell r="D61" t="str">
            <v>TEEM 284ML</v>
          </cell>
          <cell r="E61" t="str">
            <v>Garrafa 284</v>
          </cell>
        </row>
        <row r="62">
          <cell r="D62" t="str">
            <v>TEEM PET 600ML</v>
          </cell>
          <cell r="E62" t="str">
            <v>P600</v>
          </cell>
        </row>
        <row r="63">
          <cell r="D63" t="str">
            <v>TONICA ANTARCTICA 290ML</v>
          </cell>
          <cell r="E63" t="str">
            <v>Garrafa 290</v>
          </cell>
        </row>
        <row r="64">
          <cell r="D64" t="str">
            <v>TONICA ANTARCTICA DIET LATA 350 ML</v>
          </cell>
          <cell r="E64" t="str">
            <v>LT</v>
          </cell>
        </row>
        <row r="65">
          <cell r="D65" t="str">
            <v>TONICA ANTARCTICA LATA 350 ML</v>
          </cell>
          <cell r="E65" t="str">
            <v>LT</v>
          </cell>
        </row>
        <row r="66">
          <cell r="D66" t="str">
            <v>TONICA ANTARCTICA PET 1L</v>
          </cell>
          <cell r="E66" t="str">
            <v>P1</v>
          </cell>
        </row>
        <row r="67">
          <cell r="D67" t="str">
            <v>TONICA BRAHMA LATA 350 ML</v>
          </cell>
          <cell r="E67" t="str">
            <v>LT</v>
          </cell>
        </row>
        <row r="68">
          <cell r="D68" t="str">
            <v>TONICA BRAHMA PET 1L</v>
          </cell>
          <cell r="E68" t="str">
            <v>P1</v>
          </cell>
        </row>
        <row r="69">
          <cell r="D69" t="str">
            <v>SODA LIMONADA ANTARCTICA PET 237ML</v>
          </cell>
          <cell r="E69" t="str">
            <v>P237</v>
          </cell>
        </row>
        <row r="70">
          <cell r="D70" t="str">
            <v>PEPSI COLA LIGHT PET 1L</v>
          </cell>
          <cell r="E70" t="str">
            <v>P1</v>
          </cell>
        </row>
        <row r="71">
          <cell r="D71" t="str">
            <v>TEEM LATA 350 ML</v>
          </cell>
          <cell r="E71" t="str">
            <v>LT</v>
          </cell>
        </row>
        <row r="72">
          <cell r="D72" t="str">
            <v>GUARANA CHP ANTARCTICA LATA 355 ML</v>
          </cell>
          <cell r="E72" t="str">
            <v>LT</v>
          </cell>
        </row>
        <row r="73">
          <cell r="D73" t="str">
            <v>TEEM PET 2L</v>
          </cell>
          <cell r="E73" t="str">
            <v>P2</v>
          </cell>
        </row>
        <row r="74">
          <cell r="D74" t="str">
            <v>BRAHMA GUARANA 330ML</v>
          </cell>
          <cell r="E74" t="str">
            <v>Garrafa 330</v>
          </cell>
        </row>
        <row r="75">
          <cell r="D75" t="str">
            <v>SODA LIMONADA ANTARCTICA DIET PET 600ML</v>
          </cell>
          <cell r="E75" t="str">
            <v>P600</v>
          </cell>
        </row>
        <row r="76">
          <cell r="D76" t="str">
            <v>CLUB SODA ANTARCTICA LATA 350 ML</v>
          </cell>
          <cell r="E76" t="str">
            <v>LT</v>
          </cell>
        </row>
        <row r="77">
          <cell r="D77" t="str">
            <v>PEPSI COLA LATA 350 ML VIRADA LEVE 12 PAGUE 10</v>
          </cell>
          <cell r="E77" t="str">
            <v>LT</v>
          </cell>
        </row>
        <row r="78">
          <cell r="D78" t="str">
            <v>PEPSI TWIST LIGHT PET 2L</v>
          </cell>
          <cell r="E78" t="str">
            <v>P2</v>
          </cell>
        </row>
        <row r="79">
          <cell r="D79" t="str">
            <v>GUARANA CHP ANTARCTICA LATA</v>
          </cell>
          <cell r="E79" t="str">
            <v>LT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87.xml><?xml version="1.0" encoding="utf-8"?>
<externalLink xmlns="http://schemas.openxmlformats.org/spreadsheetml/2006/main">
  <externalBook xmlns:r="http://schemas.openxmlformats.org/officeDocument/2006/relationships" r:id="rId1">
    <sheetNames>
      <sheetName val="SHARP"/>
      <sheetName val="TSC Assign table"/>
      <sheetName val="Organization"/>
      <sheetName val="&gt;&gt;&gt;&gt;"/>
      <sheetName val="Master"/>
      <sheetName val="&gt;&gt;&gt;"/>
      <sheetName val="# Project by Emp"/>
      <sheetName val="Blank Fields per projects"/>
      <sheetName val="Targets per Employee"/>
      <sheetName val="Validação"/>
      <sheetName val="Set up"/>
      <sheetName val="#REF"/>
      <sheetName val="REALxMETA - CERVEJA"/>
      <sheetName val="Planilha resultados"/>
      <sheetName val="Empresas"/>
      <sheetName val="Setup"/>
      <sheetName val="Defaults"/>
      <sheetName val="TSC_Assign_table"/>
      <sheetName val="#_Project_by_Emp"/>
      <sheetName val="Blank_Fields_per_projects"/>
      <sheetName val="Targets_per_Employee"/>
      <sheetName val="Set_up"/>
      <sheetName val="REALxMETA_-_CERVEJA"/>
      <sheetName val="Planilha_resultados"/>
      <sheetName val="Custos"/>
      <sheetName val="Global Projects Consolidation"/>
      <sheetName val="CVsku"/>
      <sheetName val="Plan3"/>
      <sheetName val="BASE DADOS"/>
    </sheetNames>
    <sheetDataSet>
      <sheetData sheetId="0"/>
      <sheetData sheetId="1"/>
      <sheetData sheetId="2">
        <row r="2">
          <cell r="A2" t="str">
            <v>ADELINE PELLETIER</v>
          </cell>
        </row>
        <row r="3">
          <cell r="A3" t="str">
            <v>Adjair CHAGAS ALMEIDA JUNIOR</v>
          </cell>
        </row>
        <row r="4">
          <cell r="A4" t="str">
            <v>Adriano CARLOS VILLAS BOAS</v>
          </cell>
        </row>
        <row r="5">
          <cell r="A5" t="str">
            <v>Adriano SUMMA</v>
          </cell>
        </row>
        <row r="6">
          <cell r="A6" t="str">
            <v>Alain BEYENS</v>
          </cell>
        </row>
        <row r="7">
          <cell r="A7" t="str">
            <v>Alain COTE</v>
          </cell>
        </row>
        <row r="8">
          <cell r="A8" t="str">
            <v>Alain DANJOU</v>
          </cell>
        </row>
        <row r="9">
          <cell r="A9" t="str">
            <v>ALAIN DASSONVILLE</v>
          </cell>
        </row>
        <row r="10">
          <cell r="A10" t="str">
            <v>Alain DE LOECKER</v>
          </cell>
        </row>
        <row r="11">
          <cell r="A11" t="str">
            <v>Alain DE WAELE</v>
          </cell>
        </row>
        <row r="12">
          <cell r="A12" t="str">
            <v>ALAIN DUBOIS</v>
          </cell>
        </row>
        <row r="13">
          <cell r="A13" t="str">
            <v>ALAIN FAUVERGUE</v>
          </cell>
        </row>
        <row r="14">
          <cell r="A14" t="str">
            <v>Alain GOS</v>
          </cell>
        </row>
        <row r="15">
          <cell r="A15" t="str">
            <v>ALAIN GUIROD</v>
          </cell>
        </row>
        <row r="16">
          <cell r="A16" t="str">
            <v>Alain LANDUYT</v>
          </cell>
        </row>
        <row r="17">
          <cell r="A17" t="str">
            <v>Alain PELEMAN</v>
          </cell>
        </row>
        <row r="18">
          <cell r="A18" t="str">
            <v>Alain PETITJEAN</v>
          </cell>
        </row>
        <row r="19">
          <cell r="A19" t="str">
            <v>Alain RENARD</v>
          </cell>
        </row>
        <row r="20">
          <cell r="A20" t="str">
            <v>Alain SMEKENS</v>
          </cell>
        </row>
        <row r="21">
          <cell r="A21" t="str">
            <v>Alain VAN THUYNE</v>
          </cell>
        </row>
        <row r="22">
          <cell r="A22" t="str">
            <v>Alain VANHAUWERMEIREN</v>
          </cell>
        </row>
        <row r="23">
          <cell r="A23" t="str">
            <v>ALAIN WARLOP</v>
          </cell>
        </row>
        <row r="24">
          <cell r="A24" t="str">
            <v>Alan FERNANDES</v>
          </cell>
        </row>
        <row r="25">
          <cell r="A25" t="str">
            <v>Alan KENNEDY</v>
          </cell>
        </row>
        <row r="26">
          <cell r="A26" t="str">
            <v>Alban DINICHERT</v>
          </cell>
        </row>
        <row r="27">
          <cell r="A27" t="str">
            <v>Albert JONET</v>
          </cell>
        </row>
        <row r="28">
          <cell r="A28" t="str">
            <v>Albert WAUTERS</v>
          </cell>
        </row>
        <row r="29">
          <cell r="A29" t="str">
            <v>Alberto DA SILVA</v>
          </cell>
        </row>
        <row r="30">
          <cell r="A30" t="str">
            <v>Alcides MORENO JUNIOR</v>
          </cell>
        </row>
        <row r="31">
          <cell r="A31" t="str">
            <v>Alejandro ARIEL ALMIRON</v>
          </cell>
        </row>
        <row r="32">
          <cell r="A32" t="str">
            <v>Alejandro FERNANDEZ</v>
          </cell>
        </row>
        <row r="33">
          <cell r="A33" t="str">
            <v>Aleksandar TOMIC</v>
          </cell>
        </row>
        <row r="34">
          <cell r="A34" t="str">
            <v>Alex MANDOUX</v>
          </cell>
        </row>
        <row r="35">
          <cell r="A35" t="str">
            <v>Alex VAN ASCH</v>
          </cell>
        </row>
        <row r="36">
          <cell r="A36" t="str">
            <v>Alexander BREEDIJK</v>
          </cell>
        </row>
        <row r="37">
          <cell r="A37" t="str">
            <v>Alexander DARWAZEH</v>
          </cell>
        </row>
        <row r="38">
          <cell r="A38" t="str">
            <v>Alexander GOLABEK</v>
          </cell>
        </row>
        <row r="39">
          <cell r="A39" t="str">
            <v>Alexander LAMBRECHT</v>
          </cell>
        </row>
        <row r="40">
          <cell r="A40" t="str">
            <v>Alexander TELYUK</v>
          </cell>
        </row>
        <row r="41">
          <cell r="A41" t="str">
            <v>Alexander ZUBKO</v>
          </cell>
        </row>
        <row r="42">
          <cell r="A42" t="str">
            <v>Alexandra CAZIER</v>
          </cell>
        </row>
        <row r="43">
          <cell r="A43" t="str">
            <v>ALEXANDRA MALGOUZOU</v>
          </cell>
        </row>
        <row r="44">
          <cell r="A44" t="str">
            <v>Alexandra POTTIER</v>
          </cell>
        </row>
        <row r="45">
          <cell r="A45" t="str">
            <v>Alexandra ROSTAING</v>
          </cell>
        </row>
        <row r="46">
          <cell r="A46" t="str">
            <v>Alexandre MAFRA GUIMARAES</v>
          </cell>
        </row>
        <row r="47">
          <cell r="A47" t="str">
            <v>Alexandre MEDICIS DA SILVEIRA</v>
          </cell>
        </row>
        <row r="48">
          <cell r="A48" t="str">
            <v>Alexandre OLIVEIRA</v>
          </cell>
        </row>
        <row r="49">
          <cell r="A49" t="str">
            <v>Alexandre VIEIRA LOURES</v>
          </cell>
        </row>
        <row r="50">
          <cell r="A50" t="str">
            <v>Alexis BORDENAVE</v>
          </cell>
        </row>
        <row r="51">
          <cell r="A51" t="str">
            <v>ALI MEZRAG</v>
          </cell>
        </row>
        <row r="52">
          <cell r="A52" t="str">
            <v>Alice GUISGAND</v>
          </cell>
        </row>
        <row r="53">
          <cell r="A53" t="str">
            <v>Aline MATHY</v>
          </cell>
        </row>
        <row r="54">
          <cell r="A54" t="str">
            <v>Aline MÉRIAUX</v>
          </cell>
        </row>
        <row r="55">
          <cell r="A55" t="str">
            <v>ALIPIO ALVES</v>
          </cell>
        </row>
        <row r="56">
          <cell r="A56" t="str">
            <v>Alison BRANEY</v>
          </cell>
        </row>
        <row r="57">
          <cell r="A57" t="str">
            <v>Alok KUMAR</v>
          </cell>
        </row>
        <row r="58">
          <cell r="A58" t="str">
            <v>Amaury COLLETTE</v>
          </cell>
        </row>
        <row r="59">
          <cell r="A59" t="str">
            <v>AMELIE WATTINNE</v>
          </cell>
        </row>
        <row r="60">
          <cell r="A60" t="str">
            <v>Anatoly TIUNIAEV</v>
          </cell>
        </row>
        <row r="61">
          <cell r="A61" t="str">
            <v>Andre DEWANDRE</v>
          </cell>
        </row>
        <row r="62">
          <cell r="A62" t="str">
            <v>ANDRE FORT</v>
          </cell>
        </row>
        <row r="63">
          <cell r="A63" t="str">
            <v>André LEPAGE</v>
          </cell>
        </row>
        <row r="64">
          <cell r="A64" t="str">
            <v>Andre Luis BERTOLA PEREIRA</v>
          </cell>
        </row>
        <row r="65">
          <cell r="A65" t="str">
            <v>Andre MARQUES</v>
          </cell>
        </row>
        <row r="66">
          <cell r="A66" t="str">
            <v>André PONCELET</v>
          </cell>
        </row>
        <row r="67">
          <cell r="A67" t="str">
            <v>Andre ROSSLER</v>
          </cell>
        </row>
        <row r="68">
          <cell r="A68" t="str">
            <v>André STOLF</v>
          </cell>
        </row>
        <row r="69">
          <cell r="A69" t="str">
            <v>Andre SZIGETVARI</v>
          </cell>
        </row>
        <row r="70">
          <cell r="A70" t="str">
            <v>Andre VITÓRIA</v>
          </cell>
        </row>
        <row r="71">
          <cell r="A71" t="str">
            <v>André WECKX</v>
          </cell>
        </row>
        <row r="72">
          <cell r="A72" t="str">
            <v>Andreas GIRKE</v>
          </cell>
        </row>
        <row r="73">
          <cell r="A73" t="str">
            <v>Andreas HILGER</v>
          </cell>
        </row>
        <row r="74">
          <cell r="A74" t="str">
            <v>Andreas REICHEL</v>
          </cell>
        </row>
        <row r="75">
          <cell r="A75" t="str">
            <v>Andreas SEEMULLER</v>
          </cell>
        </row>
        <row r="76">
          <cell r="A76" t="str">
            <v>Andrew LESTIBOUDOIS</v>
          </cell>
        </row>
        <row r="77">
          <cell r="A77" t="str">
            <v>Angeles HERNANDEZ</v>
          </cell>
        </row>
        <row r="78">
          <cell r="A78" t="str">
            <v>Angelique DEKKERS</v>
          </cell>
        </row>
        <row r="79">
          <cell r="A79" t="str">
            <v>Ann DE RYCK</v>
          </cell>
        </row>
        <row r="80">
          <cell r="A80" t="str">
            <v>Ann RANDON</v>
          </cell>
        </row>
        <row r="81">
          <cell r="A81" t="str">
            <v>Ann VEREECKEN</v>
          </cell>
        </row>
        <row r="82">
          <cell r="A82" t="str">
            <v>Ann VIAENE</v>
          </cell>
        </row>
        <row r="83">
          <cell r="A83" t="str">
            <v>Anne AERTS</v>
          </cell>
        </row>
        <row r="84">
          <cell r="A84" t="str">
            <v>ANNE BATTINI</v>
          </cell>
        </row>
        <row r="85">
          <cell r="A85" t="str">
            <v>Anne COIA</v>
          </cell>
        </row>
        <row r="86">
          <cell r="A86" t="str">
            <v>Anne DAVID</v>
          </cell>
        </row>
        <row r="87">
          <cell r="A87" t="str">
            <v>Anne DE GRAAF</v>
          </cell>
        </row>
        <row r="88">
          <cell r="A88" t="str">
            <v>Anne GHANIMA</v>
          </cell>
        </row>
        <row r="89">
          <cell r="A89" t="str">
            <v>ANNE ROBERT</v>
          </cell>
        </row>
        <row r="90">
          <cell r="A90" t="str">
            <v>ANNE SOPHIE BOUAICHA - SERVE</v>
          </cell>
        </row>
        <row r="91">
          <cell r="A91" t="str">
            <v>ANNE SOPHIE FLOCHEL</v>
          </cell>
        </row>
        <row r="92">
          <cell r="A92" t="str">
            <v>ANNE-LAURE CHANDESRIS</v>
          </cell>
        </row>
        <row r="93">
          <cell r="A93" t="str">
            <v>Annelies VERBEECK</v>
          </cell>
        </row>
        <row r="94">
          <cell r="A94" t="str">
            <v>Anne-Marie MEYER</v>
          </cell>
        </row>
        <row r="95">
          <cell r="A95" t="str">
            <v>Annemie VAN DER DONCKT</v>
          </cell>
        </row>
        <row r="96">
          <cell r="A96" t="str">
            <v>ANNIE ROGIER</v>
          </cell>
        </row>
        <row r="97">
          <cell r="A97" t="str">
            <v>Annika ORBOM</v>
          </cell>
        </row>
        <row r="98">
          <cell r="A98" t="str">
            <v>Antoine BREUER</v>
          </cell>
        </row>
        <row r="99">
          <cell r="A99" t="str">
            <v>ANTOINE DETRE</v>
          </cell>
        </row>
        <row r="100">
          <cell r="A100" t="str">
            <v>ANTOINE PANNETIER</v>
          </cell>
        </row>
        <row r="101">
          <cell r="A101" t="str">
            <v>Antonio Marcos DOS SANTOS</v>
          </cell>
        </row>
        <row r="102">
          <cell r="A102" t="str">
            <v>Antonio MEDEIROS LEAL</v>
          </cell>
        </row>
        <row r="103">
          <cell r="A103" t="str">
            <v>An-Valerie BASTEYNS</v>
          </cell>
        </row>
        <row r="104">
          <cell r="A104" t="str">
            <v>Arie ROEST</v>
          </cell>
        </row>
        <row r="105">
          <cell r="A105" t="str">
            <v>Arjan KNOPPERT</v>
          </cell>
        </row>
        <row r="106">
          <cell r="A106" t="str">
            <v>ARMELLE IRCIO</v>
          </cell>
        </row>
        <row r="107">
          <cell r="A107" t="str">
            <v>ARNAUD FLUSIN</v>
          </cell>
        </row>
        <row r="108">
          <cell r="A108" t="str">
            <v>Arnaud MATTHEWS</v>
          </cell>
        </row>
        <row r="109">
          <cell r="A109" t="str">
            <v>ARNOLD BLONDEEL</v>
          </cell>
        </row>
        <row r="110">
          <cell r="A110" t="str">
            <v>Art FRICKUS</v>
          </cell>
        </row>
        <row r="111">
          <cell r="A111" t="str">
            <v>Arthur VAN OCH</v>
          </cell>
        </row>
        <row r="112">
          <cell r="A112" t="str">
            <v>Astère LAMMENS</v>
          </cell>
        </row>
        <row r="113">
          <cell r="A113" t="str">
            <v>Astrid KREMER</v>
          </cell>
        </row>
        <row r="114">
          <cell r="A114" t="str">
            <v>Atanas OSHAVKOV</v>
          </cell>
        </row>
        <row r="115">
          <cell r="A115" t="str">
            <v>AUDE VERNERT</v>
          </cell>
        </row>
        <row r="116">
          <cell r="A116" t="str">
            <v>AUDREY MOINE</v>
          </cell>
        </row>
        <row r="117">
          <cell r="A117" t="str">
            <v>AUDREY SOLARCZYK</v>
          </cell>
        </row>
        <row r="118">
          <cell r="A118" t="str">
            <v>AUGUSTO MOREIRA DA SILVA</v>
          </cell>
        </row>
        <row r="119">
          <cell r="A119" t="str">
            <v>Aurélie DEFREYNE</v>
          </cell>
        </row>
        <row r="120">
          <cell r="A120" t="str">
            <v>Aurélien DORMOY</v>
          </cell>
        </row>
        <row r="121">
          <cell r="A121" t="str">
            <v>Aurélien FRUIT</v>
          </cell>
        </row>
        <row r="122">
          <cell r="A122" t="str">
            <v>Axel VUYLSTEKE</v>
          </cell>
        </row>
        <row r="123">
          <cell r="A123" t="str">
            <v>AXELLE PRZYBYSZ</v>
          </cell>
        </row>
        <row r="124">
          <cell r="A124" t="str">
            <v>B.W. KANG</v>
          </cell>
        </row>
        <row r="125">
          <cell r="A125" t="str">
            <v>Barbara HUENAERTS</v>
          </cell>
        </row>
        <row r="126">
          <cell r="A126" t="str">
            <v>Barbara VAN ASSCHE</v>
          </cell>
        </row>
        <row r="127">
          <cell r="A127" t="str">
            <v>Bart GRIETEN</v>
          </cell>
        </row>
        <row r="128">
          <cell r="A128" t="str">
            <v>Bart JANSSEUNE</v>
          </cell>
        </row>
        <row r="129">
          <cell r="A129" t="str">
            <v>Bart KENNES</v>
          </cell>
        </row>
        <row r="130">
          <cell r="A130" t="str">
            <v>Bart SIMONET</v>
          </cell>
        </row>
        <row r="131">
          <cell r="A131" t="str">
            <v>Bart TUYLS</v>
          </cell>
        </row>
        <row r="132">
          <cell r="A132" t="str">
            <v>Bart VANBRABANT</v>
          </cell>
        </row>
        <row r="133">
          <cell r="A133" t="str">
            <v>Bart VANHEUSDEN</v>
          </cell>
        </row>
        <row r="134">
          <cell r="A134" t="str">
            <v>Bart VERVOORT</v>
          </cell>
        </row>
        <row r="135">
          <cell r="A135" t="str">
            <v>Bart VRIJALDENHOVEN</v>
          </cell>
        </row>
        <row r="136">
          <cell r="A136" t="str">
            <v>BEATRICE FRANCLET</v>
          </cell>
        </row>
        <row r="137">
          <cell r="A137" t="str">
            <v>Ben CHENG</v>
          </cell>
        </row>
        <row r="138">
          <cell r="A138" t="str">
            <v>Ben VERHAERT</v>
          </cell>
        </row>
        <row r="139">
          <cell r="A139" t="str">
            <v>Benjamin HEID</v>
          </cell>
        </row>
        <row r="140">
          <cell r="A140" t="str">
            <v>Benno VAN DE BRAAK</v>
          </cell>
        </row>
        <row r="141">
          <cell r="A141" t="str">
            <v>Benny HAESEVOETS</v>
          </cell>
        </row>
        <row r="142">
          <cell r="A142" t="str">
            <v>Benoît CANCE</v>
          </cell>
        </row>
        <row r="143">
          <cell r="A143" t="str">
            <v>Benoit DEHAM</v>
          </cell>
        </row>
        <row r="144">
          <cell r="A144" t="str">
            <v>Benoit FORMESYN</v>
          </cell>
        </row>
        <row r="145">
          <cell r="A145" t="str">
            <v>BENOIT HONNART</v>
          </cell>
        </row>
        <row r="146">
          <cell r="A146" t="str">
            <v>Benoit LOORE</v>
          </cell>
        </row>
        <row r="147">
          <cell r="A147" t="str">
            <v>Benoît PICAULT</v>
          </cell>
        </row>
        <row r="148">
          <cell r="A148" t="str">
            <v>Benoit VAN DIEST</v>
          </cell>
        </row>
        <row r="149">
          <cell r="A149" t="str">
            <v>Benoît WASCAT</v>
          </cell>
        </row>
        <row r="150">
          <cell r="A150" t="str">
            <v>BERNADETTE ROOSE</v>
          </cell>
        </row>
        <row r="151">
          <cell r="A151" t="str">
            <v>Bernard BRUMMELAAR</v>
          </cell>
        </row>
        <row r="152">
          <cell r="A152" t="str">
            <v>Bernard DE SART</v>
          </cell>
        </row>
        <row r="153">
          <cell r="A153" t="str">
            <v>Bernard DELCOURT</v>
          </cell>
        </row>
        <row r="154">
          <cell r="A154" t="str">
            <v>BERNARD FRACKOWIAK</v>
          </cell>
        </row>
        <row r="155">
          <cell r="A155" t="str">
            <v>Bernard GERMAY</v>
          </cell>
        </row>
        <row r="156">
          <cell r="A156" t="str">
            <v>BERNARD GUERIN</v>
          </cell>
        </row>
        <row r="157">
          <cell r="A157" t="str">
            <v>BERNARD PAPUT</v>
          </cell>
        </row>
        <row r="158">
          <cell r="A158" t="str">
            <v>BERNARD PAWLAK</v>
          </cell>
        </row>
        <row r="159">
          <cell r="A159" t="str">
            <v>BERNARD PRUVOST</v>
          </cell>
        </row>
        <row r="160">
          <cell r="A160" t="str">
            <v>Bernard SEVRIN</v>
          </cell>
        </row>
        <row r="161">
          <cell r="A161" t="str">
            <v>Bernardo PINTO PAIVA</v>
          </cell>
        </row>
        <row r="162">
          <cell r="A162" t="str">
            <v>Bert JOCHMANS</v>
          </cell>
        </row>
        <row r="163">
          <cell r="A163" t="str">
            <v>Bert VAN FRAECHEM</v>
          </cell>
        </row>
        <row r="164">
          <cell r="A164" t="str">
            <v>Bert VERHAEGEN</v>
          </cell>
        </row>
        <row r="165">
          <cell r="A165" t="str">
            <v>Bert-Jan VAN DEN BRINK</v>
          </cell>
        </row>
        <row r="166">
          <cell r="A166" t="str">
            <v>Bertrand VAN RENYNGHE</v>
          </cell>
        </row>
        <row r="167">
          <cell r="A167" t="str">
            <v>Bieke TEERLINCK</v>
          </cell>
        </row>
        <row r="168">
          <cell r="A168" t="str">
            <v>Bill POTTER</v>
          </cell>
        </row>
        <row r="169">
          <cell r="A169" t="str">
            <v>Bill THISTLE</v>
          </cell>
        </row>
        <row r="170">
          <cell r="A170" t="str">
            <v>Birgit VERMEERSCH</v>
          </cell>
        </row>
        <row r="171">
          <cell r="A171" t="str">
            <v>Birgit WECKERLE</v>
          </cell>
        </row>
        <row r="172">
          <cell r="A172" t="str">
            <v>Bob FEATHERSTONE</v>
          </cell>
        </row>
        <row r="173">
          <cell r="A173" t="str">
            <v>Boris GRECHKO</v>
          </cell>
        </row>
        <row r="174">
          <cell r="A174" t="str">
            <v>Boris Š#ULAC</v>
          </cell>
        </row>
        <row r="175">
          <cell r="A175" t="str">
            <v>Borren CHEN</v>
          </cell>
        </row>
        <row r="176">
          <cell r="A176" t="str">
            <v>Boško MANDI#</v>
          </cell>
        </row>
        <row r="177">
          <cell r="A177" t="str">
            <v>Brad HAGAN</v>
          </cell>
        </row>
        <row r="178">
          <cell r="A178" t="str">
            <v>Branislav HRENO</v>
          </cell>
        </row>
        <row r="179">
          <cell r="A179" t="str">
            <v>Branko VUJAKOVI#</v>
          </cell>
        </row>
        <row r="180">
          <cell r="A180" t="str">
            <v>Brenda KREETZ</v>
          </cell>
        </row>
        <row r="181">
          <cell r="A181" t="str">
            <v>Brenda WILLIAMS</v>
          </cell>
        </row>
        <row r="182">
          <cell r="A182" t="str">
            <v>Brent QUARTERMAIN</v>
          </cell>
        </row>
        <row r="183">
          <cell r="A183" t="str">
            <v>Brent WILLIS</v>
          </cell>
        </row>
        <row r="184">
          <cell r="A184" t="str">
            <v>BRIEUC FRUCHON</v>
          </cell>
        </row>
        <row r="185">
          <cell r="A185" t="str">
            <v>BRIGITTE RENARD</v>
          </cell>
        </row>
        <row r="186">
          <cell r="A186" t="str">
            <v>BRIGITTE VANACKERE</v>
          </cell>
        </row>
        <row r="187">
          <cell r="A187" t="str">
            <v>Brigitte VERSTRAETEN</v>
          </cell>
        </row>
        <row r="188">
          <cell r="A188" t="str">
            <v>Bruno DAMBERMONT</v>
          </cell>
        </row>
        <row r="189">
          <cell r="A189" t="str">
            <v>BRUNO DEWAILLY</v>
          </cell>
        </row>
        <row r="190">
          <cell r="A190" t="str">
            <v>BRUNO DHONT</v>
          </cell>
        </row>
        <row r="191">
          <cell r="A191" t="str">
            <v>Bruno DUFOUR</v>
          </cell>
        </row>
        <row r="192">
          <cell r="A192" t="str">
            <v>BRUNO EMERY</v>
          </cell>
        </row>
        <row r="193">
          <cell r="A193" t="str">
            <v>Bruno KESTEMAN</v>
          </cell>
        </row>
        <row r="194">
          <cell r="A194" t="str">
            <v>Bruno RENNIS</v>
          </cell>
        </row>
        <row r="195">
          <cell r="A195" t="str">
            <v>Bruny HUYSMANS</v>
          </cell>
        </row>
        <row r="196">
          <cell r="A196" t="str">
            <v>Bryan SEMKULEY</v>
          </cell>
        </row>
        <row r="197">
          <cell r="A197" t="str">
            <v>Camila CORDEIRO</v>
          </cell>
        </row>
        <row r="198">
          <cell r="A198" t="str">
            <v>Carine LALOUP</v>
          </cell>
        </row>
        <row r="199">
          <cell r="A199" t="str">
            <v>Carine MARCELIS</v>
          </cell>
        </row>
        <row r="200">
          <cell r="A200" t="str">
            <v>Carine QUATAERT</v>
          </cell>
        </row>
        <row r="201">
          <cell r="A201" t="str">
            <v>Carine VAN GEYSEGHEM</v>
          </cell>
        </row>
        <row r="202">
          <cell r="A202" t="str">
            <v>Carl CORBEELS</v>
          </cell>
        </row>
        <row r="203">
          <cell r="A203" t="str">
            <v>Carla DAELE</v>
          </cell>
        </row>
        <row r="204">
          <cell r="A204" t="str">
            <v>Carla MATHUES</v>
          </cell>
        </row>
        <row r="205">
          <cell r="A205" t="str">
            <v>Carlo WAGEMAKER</v>
          </cell>
        </row>
        <row r="206">
          <cell r="A206" t="str">
            <v>Carlos ALVES DE BRITO</v>
          </cell>
        </row>
        <row r="207">
          <cell r="A207" t="str">
            <v>Carlos ARAI</v>
          </cell>
        </row>
        <row r="208">
          <cell r="A208" t="str">
            <v>Carlos BEMBHY</v>
          </cell>
        </row>
        <row r="209">
          <cell r="A209" t="str">
            <v>Carlos Daniel MOSCONI</v>
          </cell>
        </row>
        <row r="210">
          <cell r="A210" t="str">
            <v>Carlos Eduardo COELHO DE SOUZA CERQUEIRA</v>
          </cell>
        </row>
        <row r="211">
          <cell r="A211" t="str">
            <v>Carlos Eduardo K. LISBOA</v>
          </cell>
        </row>
        <row r="212">
          <cell r="A212" t="str">
            <v>Carlos Henrique MOUSINHO NUNES</v>
          </cell>
        </row>
        <row r="213">
          <cell r="A213" t="str">
            <v>Carlos Roberto COVOLAN</v>
          </cell>
        </row>
        <row r="214">
          <cell r="A214" t="str">
            <v>Carol DANCHUK</v>
          </cell>
        </row>
        <row r="215">
          <cell r="A215" t="str">
            <v>CAROLE DELPIERRE</v>
          </cell>
        </row>
        <row r="216">
          <cell r="A216" t="str">
            <v>CAROLE WULLAERT</v>
          </cell>
        </row>
        <row r="217">
          <cell r="A217" t="str">
            <v>Carolina YEO PUEH PING</v>
          </cell>
        </row>
        <row r="218">
          <cell r="A218" t="str">
            <v>Caroline DE BLOCK</v>
          </cell>
        </row>
        <row r="219">
          <cell r="A219" t="str">
            <v>CAROLINE DETAVERNIER</v>
          </cell>
        </row>
        <row r="220">
          <cell r="A220" t="str">
            <v>CAROLINE MESURE -DERAMAUX</v>
          </cell>
        </row>
        <row r="221">
          <cell r="A221" t="str">
            <v>Carrie CONLON</v>
          </cell>
        </row>
        <row r="222">
          <cell r="A222" t="str">
            <v>Cassandra LE</v>
          </cell>
        </row>
        <row r="223">
          <cell r="A223" t="str">
            <v>CATHERINE BEJARD</v>
          </cell>
        </row>
        <row r="224">
          <cell r="A224" t="str">
            <v>Catherine BREQUIGNY</v>
          </cell>
        </row>
        <row r="225">
          <cell r="A225" t="str">
            <v>Catherine DAUWE</v>
          </cell>
        </row>
        <row r="226">
          <cell r="A226" t="str">
            <v>CATHERINE DAVID</v>
          </cell>
        </row>
        <row r="227">
          <cell r="A227" t="str">
            <v>CATHERINE GARCIA</v>
          </cell>
        </row>
        <row r="228">
          <cell r="A228" t="str">
            <v>Catherine MOERENHOUT</v>
          </cell>
        </row>
        <row r="229">
          <cell r="A229" t="str">
            <v>Catherine NOIRFALISSE</v>
          </cell>
        </row>
        <row r="230">
          <cell r="A230" t="str">
            <v>CATHERINE POIRET</v>
          </cell>
        </row>
        <row r="231">
          <cell r="A231" t="str">
            <v>Catherine VAN REETH</v>
          </cell>
        </row>
        <row r="232">
          <cell r="A232" t="str">
            <v>CECILE CHOQUET- COCO</v>
          </cell>
        </row>
        <row r="233">
          <cell r="A233" t="str">
            <v>CECILE QUEVA</v>
          </cell>
        </row>
        <row r="234">
          <cell r="A234" t="str">
            <v>Cecile VAN DEN BRANDE</v>
          </cell>
        </row>
        <row r="235">
          <cell r="A235" t="str">
            <v>Cecile VANDERAVERO</v>
          </cell>
        </row>
        <row r="236">
          <cell r="A236" t="str">
            <v>Cédric CRELOT</v>
          </cell>
        </row>
        <row r="237">
          <cell r="A237" t="str">
            <v>CEDRIC LACOUT</v>
          </cell>
        </row>
        <row r="238">
          <cell r="A238" t="str">
            <v>Cédric TOUSSAINT</v>
          </cell>
        </row>
        <row r="239">
          <cell r="A239" t="str">
            <v>Cees CASTELIJNS</v>
          </cell>
        </row>
        <row r="240">
          <cell r="A240" t="str">
            <v>Chantal CALLEWAERT</v>
          </cell>
        </row>
        <row r="241">
          <cell r="A241" t="str">
            <v>Charles NOUWEN</v>
          </cell>
        </row>
        <row r="242">
          <cell r="A242" t="str">
            <v>Charles OLIVER</v>
          </cell>
        </row>
        <row r="243">
          <cell r="A243" t="str">
            <v>Charlie ANGELAKOS</v>
          </cell>
        </row>
        <row r="244">
          <cell r="A244" t="str">
            <v>Charlotje JONKER ROELANTS</v>
          </cell>
        </row>
        <row r="245">
          <cell r="A245" t="str">
            <v>Charlotte BOLLE</v>
          </cell>
        </row>
        <row r="246">
          <cell r="A246" t="str">
            <v>Charlotte FEREDIE</v>
          </cell>
        </row>
        <row r="247">
          <cell r="A247" t="str">
            <v>Chris COOLS</v>
          </cell>
        </row>
        <row r="248">
          <cell r="A248" t="str">
            <v>Chris DE CRAENE</v>
          </cell>
        </row>
        <row r="249">
          <cell r="A249" t="str">
            <v>Chris PADEN</v>
          </cell>
        </row>
        <row r="250">
          <cell r="A250" t="str">
            <v>Chris SABLON</v>
          </cell>
        </row>
        <row r="251">
          <cell r="A251" t="str">
            <v>Chris WILLIAMS</v>
          </cell>
        </row>
        <row r="252">
          <cell r="A252" t="str">
            <v>Christel DE COSTER</v>
          </cell>
        </row>
        <row r="253">
          <cell r="A253" t="str">
            <v>Christel PLESSERS</v>
          </cell>
        </row>
        <row r="254">
          <cell r="A254" t="str">
            <v>CHRISTELLE GILLIOT</v>
          </cell>
        </row>
        <row r="255">
          <cell r="A255" t="str">
            <v>CHRISTELLE LE HIR</v>
          </cell>
        </row>
        <row r="256">
          <cell r="A256" t="str">
            <v>CHRISTELLE PRUVOST</v>
          </cell>
        </row>
        <row r="257">
          <cell r="A257" t="str">
            <v>CHRISTIAN AGACHE</v>
          </cell>
        </row>
        <row r="258">
          <cell r="A258" t="str">
            <v>CHRISTIAN BROUSSARD</v>
          </cell>
        </row>
        <row r="259">
          <cell r="A259" t="str">
            <v>Christian HUYGHE</v>
          </cell>
        </row>
        <row r="260">
          <cell r="A260" t="str">
            <v>Christian MORDANT</v>
          </cell>
        </row>
        <row r="261">
          <cell r="A261" t="str">
            <v>Christian OUCHINSKY</v>
          </cell>
        </row>
        <row r="262">
          <cell r="A262" t="str">
            <v>CHRISTIAN RAULT</v>
          </cell>
        </row>
        <row r="263">
          <cell r="A263" t="str">
            <v>Christina VAN DE PUT</v>
          </cell>
        </row>
        <row r="264">
          <cell r="A264" t="str">
            <v>Christine DELHAYE</v>
          </cell>
        </row>
        <row r="265">
          <cell r="A265" t="str">
            <v>Christine GRZABKA</v>
          </cell>
        </row>
        <row r="266">
          <cell r="A266" t="str">
            <v>Christine LEEMANS</v>
          </cell>
        </row>
        <row r="267">
          <cell r="A267" t="str">
            <v>Christine PATTYN</v>
          </cell>
        </row>
        <row r="268">
          <cell r="A268" t="str">
            <v>Christine THIRION</v>
          </cell>
        </row>
        <row r="269">
          <cell r="A269" t="str">
            <v>Christine VANDEKERKHOVE</v>
          </cell>
        </row>
        <row r="270">
          <cell r="A270" t="str">
            <v>CHRISTINE VERSTAEN</v>
          </cell>
        </row>
        <row r="271">
          <cell r="A271" t="str">
            <v>Christoph ESCH</v>
          </cell>
        </row>
        <row r="272">
          <cell r="A272" t="str">
            <v>CHRISTOPHE AGUER</v>
          </cell>
        </row>
        <row r="273">
          <cell r="A273" t="str">
            <v>Christophe BARTOLOMEI</v>
          </cell>
        </row>
        <row r="274">
          <cell r="A274" t="str">
            <v>CHRISTOPHE CHAUCHEREAU</v>
          </cell>
        </row>
        <row r="275">
          <cell r="A275" t="str">
            <v>Christophe DE CLERCQ</v>
          </cell>
        </row>
        <row r="276">
          <cell r="A276" t="str">
            <v>CHRISTOPHE DELDICQUE</v>
          </cell>
        </row>
        <row r="277">
          <cell r="A277" t="str">
            <v>CHRISTOPHE DEMARS</v>
          </cell>
        </row>
        <row r="278">
          <cell r="A278" t="str">
            <v>Christophe DUMON</v>
          </cell>
        </row>
        <row r="279">
          <cell r="A279" t="str">
            <v>Christophe LECLERCQ</v>
          </cell>
        </row>
        <row r="280">
          <cell r="A280" t="str">
            <v>Christophe NAULLEAU</v>
          </cell>
        </row>
        <row r="281">
          <cell r="A281" t="str">
            <v>Christophe NYS</v>
          </cell>
        </row>
        <row r="282">
          <cell r="A282" t="str">
            <v>Christophe TARGON</v>
          </cell>
        </row>
        <row r="283">
          <cell r="A283" t="str">
            <v>Christopher DALTON</v>
          </cell>
        </row>
        <row r="284">
          <cell r="A284" t="str">
            <v>Christopher LEMIRE</v>
          </cell>
        </row>
        <row r="285">
          <cell r="A285" t="str">
            <v>Cindy POLLET</v>
          </cell>
        </row>
        <row r="286">
          <cell r="A286" t="str">
            <v>Claire BINYON</v>
          </cell>
        </row>
        <row r="287">
          <cell r="A287" t="str">
            <v>Claire GEORGES</v>
          </cell>
        </row>
        <row r="288">
          <cell r="A288" t="str">
            <v>Clare RICHARDSON</v>
          </cell>
        </row>
        <row r="289">
          <cell r="A289" t="str">
            <v>Claude BAHOSHY</v>
          </cell>
        </row>
        <row r="290">
          <cell r="A290" t="str">
            <v>Claude LEROY</v>
          </cell>
        </row>
        <row r="291">
          <cell r="A291" t="str">
            <v>CLAUDE LESAGE</v>
          </cell>
        </row>
        <row r="292">
          <cell r="A292" t="str">
            <v>Claudia Elisa DE PINHO SOARES</v>
          </cell>
        </row>
        <row r="293">
          <cell r="A293" t="str">
            <v>CLAUDINE LECOURT</v>
          </cell>
        </row>
        <row r="294">
          <cell r="A294" t="str">
            <v>Claudio FERRO</v>
          </cell>
        </row>
        <row r="295">
          <cell r="A295" t="str">
            <v>Claudio GARCIA</v>
          </cell>
        </row>
        <row r="296">
          <cell r="A296" t="str">
            <v>Clemence MAZE SENCIER</v>
          </cell>
        </row>
        <row r="297">
          <cell r="A297" t="str">
            <v>Clotilde DUBREMETZ</v>
          </cell>
        </row>
        <row r="298">
          <cell r="A298" t="str">
            <v>Coen BRUIJNS</v>
          </cell>
        </row>
        <row r="299">
          <cell r="A299" t="str">
            <v>COLETTE VANGAEVEREN</v>
          </cell>
        </row>
        <row r="300">
          <cell r="A300" t="str">
            <v>Colin HENRY</v>
          </cell>
        </row>
        <row r="301">
          <cell r="A301" t="str">
            <v>Colin PEDRICK</v>
          </cell>
        </row>
        <row r="302">
          <cell r="A302" t="str">
            <v>Colin SMITH</v>
          </cell>
        </row>
        <row r="303">
          <cell r="A303" t="str">
            <v>Cor BEURS</v>
          </cell>
        </row>
        <row r="304">
          <cell r="A304" t="str">
            <v>CORENTIN DELSAUT</v>
          </cell>
        </row>
        <row r="305">
          <cell r="A305" t="str">
            <v>Corin OPRISA</v>
          </cell>
        </row>
        <row r="306">
          <cell r="A306" t="str">
            <v>Corinne VOLDERS</v>
          </cell>
        </row>
        <row r="307">
          <cell r="A307" t="str">
            <v>Corrie SLEDDENS</v>
          </cell>
        </row>
        <row r="308">
          <cell r="A308" t="str">
            <v>Craig WILSON</v>
          </cell>
        </row>
        <row r="309">
          <cell r="A309" t="str">
            <v>Cristiane OLIVER</v>
          </cell>
        </row>
        <row r="310">
          <cell r="A310" t="str">
            <v>Csaba VINCZE</v>
          </cell>
        </row>
        <row r="311">
          <cell r="A311" t="str">
            <v>Cyril BEQUET</v>
          </cell>
        </row>
        <row r="312">
          <cell r="A312" t="str">
            <v>Cyril TIBERGHIEN</v>
          </cell>
        </row>
        <row r="313">
          <cell r="A313" t="str">
            <v>CYRILLE HERBILLON</v>
          </cell>
        </row>
        <row r="314">
          <cell r="A314" t="str">
            <v>DAN DINU</v>
          </cell>
        </row>
        <row r="315">
          <cell r="A315" t="str">
            <v>Dana RADU</v>
          </cell>
        </row>
        <row r="316">
          <cell r="A316" t="str">
            <v>Dana RAKOVÁ</v>
          </cell>
        </row>
        <row r="317">
          <cell r="A317" t="str">
            <v>DANIEL CHANTRY</v>
          </cell>
        </row>
        <row r="318">
          <cell r="A318" t="str">
            <v>DANIEL CHOMBART</v>
          </cell>
        </row>
        <row r="319">
          <cell r="A319" t="str">
            <v>DANIEL CLOAREC</v>
          </cell>
        </row>
        <row r="320">
          <cell r="A320" t="str">
            <v>Daniel DEBART</v>
          </cell>
        </row>
        <row r="321">
          <cell r="A321" t="str">
            <v>Daniel DEVOGELAER</v>
          </cell>
        </row>
        <row r="322">
          <cell r="A322" t="str">
            <v>Daniel FRAIKIN</v>
          </cell>
        </row>
        <row r="323">
          <cell r="A323" t="str">
            <v>Daniel Frans Elisabeth PEIRSMAN</v>
          </cell>
        </row>
        <row r="324">
          <cell r="A324" t="str">
            <v>Daniel KARLSHAUSEN</v>
          </cell>
        </row>
        <row r="325">
          <cell r="A325" t="str">
            <v>Daniel RAUW</v>
          </cell>
        </row>
        <row r="326">
          <cell r="A326" t="str">
            <v>DANIELE HOUZE</v>
          </cell>
        </row>
        <row r="327">
          <cell r="A327" t="str">
            <v>Danny BELLEMANS</v>
          </cell>
        </row>
        <row r="328">
          <cell r="A328" t="str">
            <v>Danny DE WINTER</v>
          </cell>
        </row>
        <row r="329">
          <cell r="A329" t="str">
            <v>Darren MIDDLETON</v>
          </cell>
        </row>
        <row r="330">
          <cell r="A330" t="str">
            <v>Dave CAMMAERTS</v>
          </cell>
        </row>
        <row r="331">
          <cell r="A331" t="str">
            <v>David ALMEIDA</v>
          </cell>
        </row>
        <row r="332">
          <cell r="A332" t="str">
            <v>David DANKENBRINK</v>
          </cell>
        </row>
        <row r="333">
          <cell r="A333" t="str">
            <v>David GINLEY</v>
          </cell>
        </row>
        <row r="334">
          <cell r="A334" t="str">
            <v>David HE</v>
          </cell>
        </row>
        <row r="335">
          <cell r="A335" t="str">
            <v>David HERY</v>
          </cell>
        </row>
        <row r="336">
          <cell r="A336" t="str">
            <v>David JEROME</v>
          </cell>
        </row>
        <row r="337">
          <cell r="A337" t="str">
            <v>David LAMBERT</v>
          </cell>
        </row>
        <row r="338">
          <cell r="A338" t="str">
            <v>David MCANERNEY</v>
          </cell>
        </row>
        <row r="339">
          <cell r="A339" t="str">
            <v>David MOLENAERS</v>
          </cell>
        </row>
        <row r="340">
          <cell r="A340" t="str">
            <v>David PARSONS</v>
          </cell>
        </row>
        <row r="341">
          <cell r="A341" t="str">
            <v>David RANDALL</v>
          </cell>
        </row>
        <row r="342">
          <cell r="A342" t="str">
            <v>DAVID RIOULT</v>
          </cell>
        </row>
        <row r="343">
          <cell r="A343" t="str">
            <v>David VAN WEES</v>
          </cell>
        </row>
        <row r="344">
          <cell r="A344" t="str">
            <v>David VOM HOEVEL</v>
          </cell>
        </row>
        <row r="345">
          <cell r="A345" t="str">
            <v>Debbie HAMILTON</v>
          </cell>
        </row>
        <row r="346">
          <cell r="A346" t="str">
            <v>Deepak MALHOTRA</v>
          </cell>
        </row>
        <row r="347">
          <cell r="A347" t="str">
            <v>DELPHINE LEMETTE</v>
          </cell>
        </row>
        <row r="348">
          <cell r="A348" t="str">
            <v>Delphine SYLVESTRE</v>
          </cell>
        </row>
        <row r="349">
          <cell r="A349" t="str">
            <v>Denis GERAGE</v>
          </cell>
        </row>
        <row r="350">
          <cell r="A350" t="str">
            <v>Dennis LI</v>
          </cell>
        </row>
        <row r="351">
          <cell r="A351" t="str">
            <v>DENYS DELMARLE</v>
          </cell>
        </row>
        <row r="352">
          <cell r="A352" t="str">
            <v>Devin KELLY</v>
          </cell>
        </row>
        <row r="353">
          <cell r="A353" t="str">
            <v>Dick VAN DER VEN</v>
          </cell>
        </row>
        <row r="354">
          <cell r="A354" t="str">
            <v>Didier CAVALLERI</v>
          </cell>
        </row>
        <row r="355">
          <cell r="A355" t="str">
            <v>DIDIER DELOUX</v>
          </cell>
        </row>
        <row r="356">
          <cell r="A356" t="str">
            <v>Didier DEVELEER</v>
          </cell>
        </row>
        <row r="357">
          <cell r="A357" t="str">
            <v>Didier HUYBRICHTS</v>
          </cell>
        </row>
        <row r="358">
          <cell r="A358" t="str">
            <v>DIDIER LECOCQ</v>
          </cell>
        </row>
        <row r="359">
          <cell r="A359" t="str">
            <v>DIDIER LEMAIRE</v>
          </cell>
        </row>
        <row r="360">
          <cell r="A360" t="str">
            <v>Didier MICHEL</v>
          </cell>
        </row>
        <row r="361">
          <cell r="A361" t="str">
            <v>Didier RAHIER</v>
          </cell>
        </row>
        <row r="362">
          <cell r="A362" t="str">
            <v>Didier TILMAN</v>
          </cell>
        </row>
        <row r="363">
          <cell r="A363" t="str">
            <v>Diego LIZARDEZ-RUIZ</v>
          </cell>
        </row>
        <row r="364">
          <cell r="A364" t="str">
            <v>DIMITRI BOTH</v>
          </cell>
        </row>
        <row r="365">
          <cell r="A365" t="str">
            <v>Dimitri MICHIELS</v>
          </cell>
        </row>
        <row r="366">
          <cell r="A366" t="str">
            <v>Dimitri STAELENS</v>
          </cell>
        </row>
        <row r="367">
          <cell r="A367" t="str">
            <v>Dirk ACHTERGAELE</v>
          </cell>
        </row>
        <row r="368">
          <cell r="A368" t="str">
            <v>Dirk AERTS</v>
          </cell>
        </row>
        <row r="369">
          <cell r="A369" t="str">
            <v>Dirk DHUYVETTERS</v>
          </cell>
        </row>
        <row r="370">
          <cell r="A370" t="str">
            <v>Dirk GOOSSENAERTS</v>
          </cell>
        </row>
        <row r="371">
          <cell r="A371" t="str">
            <v>Dirk LISSENS</v>
          </cell>
        </row>
        <row r="372">
          <cell r="A372" t="str">
            <v>Dirk MOENS</v>
          </cell>
        </row>
        <row r="373">
          <cell r="A373" t="str">
            <v>Dirk MULIER</v>
          </cell>
        </row>
        <row r="374">
          <cell r="A374" t="str">
            <v>Dirk PHILIPS</v>
          </cell>
        </row>
        <row r="375">
          <cell r="A375" t="str">
            <v>Dirk REYNAERT</v>
          </cell>
        </row>
        <row r="376">
          <cell r="A376" t="str">
            <v>Dirk SELDESLACHTS</v>
          </cell>
        </row>
        <row r="377">
          <cell r="A377" t="str">
            <v>Dirk SMETS</v>
          </cell>
        </row>
        <row r="378">
          <cell r="A378" t="str">
            <v>Dirk TERSAGO</v>
          </cell>
        </row>
        <row r="379">
          <cell r="A379" t="str">
            <v>Dirk VAN HALEN</v>
          </cell>
        </row>
        <row r="380">
          <cell r="A380" t="str">
            <v>Dirk WILLEMS</v>
          </cell>
        </row>
        <row r="381">
          <cell r="A381" t="str">
            <v>Dolf HAMMING</v>
          </cell>
        </row>
        <row r="382">
          <cell r="A382" t="str">
            <v>Dominique BODSON</v>
          </cell>
        </row>
        <row r="383">
          <cell r="A383" t="str">
            <v>DOMINIQUE HAVET</v>
          </cell>
        </row>
        <row r="384">
          <cell r="A384" t="str">
            <v>Dominique KAISER</v>
          </cell>
        </row>
        <row r="385">
          <cell r="A385" t="str">
            <v>Dominique REDOULES</v>
          </cell>
        </row>
        <row r="386">
          <cell r="A386" t="str">
            <v>Dongho KANG</v>
          </cell>
        </row>
        <row r="387">
          <cell r="A387" t="str">
            <v>DOROTHEE VIDAL</v>
          </cell>
        </row>
        <row r="388">
          <cell r="A388" t="str">
            <v>Doug CORBETT</v>
          </cell>
        </row>
        <row r="389">
          <cell r="A389" t="str">
            <v>Doug SMALLFIELD</v>
          </cell>
        </row>
        <row r="390">
          <cell r="A390" t="str">
            <v>Douglas VALERIO BECKER</v>
          </cell>
        </row>
        <row r="391">
          <cell r="A391" t="str">
            <v>Douwke VAN DER MEIREN</v>
          </cell>
        </row>
        <row r="392">
          <cell r="A392" t="str">
            <v>Drew MACKAY</v>
          </cell>
        </row>
        <row r="393">
          <cell r="A393" t="str">
            <v>Duke MAINES</v>
          </cell>
        </row>
        <row r="394">
          <cell r="A394" t="str">
            <v>Dy PHUNG</v>
          </cell>
        </row>
        <row r="395">
          <cell r="A395" t="str">
            <v>Eddy MERCKX</v>
          </cell>
        </row>
        <row r="396">
          <cell r="A396" t="str">
            <v>Eddy SCHEERLINCK</v>
          </cell>
        </row>
        <row r="397">
          <cell r="A397" t="str">
            <v>Eddy SIAU</v>
          </cell>
        </row>
        <row r="398">
          <cell r="A398" t="str">
            <v>Eddy VAN DER HEGGEN</v>
          </cell>
        </row>
        <row r="399">
          <cell r="A399" t="str">
            <v>Eddy VAN EYCKEN</v>
          </cell>
        </row>
        <row r="400">
          <cell r="A400" t="str">
            <v>Eddy WAUTERS</v>
          </cell>
        </row>
        <row r="401">
          <cell r="A401" t="str">
            <v>Edern SEVENNEC</v>
          </cell>
        </row>
        <row r="402">
          <cell r="A402" t="str">
            <v>Edgar WANGEN</v>
          </cell>
        </row>
        <row r="403">
          <cell r="A403" t="str">
            <v>Edita ŠILHÁNOVÁ</v>
          </cell>
        </row>
        <row r="404">
          <cell r="A404" t="str">
            <v>Edouard VAN EYLEN</v>
          </cell>
        </row>
        <row r="405">
          <cell r="A405" t="str">
            <v>Edson DE MARCHI</v>
          </cell>
        </row>
        <row r="406">
          <cell r="A406" t="str">
            <v>Eduard RADU</v>
          </cell>
        </row>
        <row r="407">
          <cell r="A407" t="str">
            <v>Eduardo BRAGA C. LACERDA</v>
          </cell>
        </row>
        <row r="408">
          <cell r="A408" t="str">
            <v>Eduardo H.S.DE FRANCA</v>
          </cell>
        </row>
        <row r="409">
          <cell r="A409" t="str">
            <v>Edward VANDE VYVERE</v>
          </cell>
        </row>
        <row r="410">
          <cell r="A410" t="str">
            <v>Edwin VAN DEN HURK</v>
          </cell>
        </row>
        <row r="411">
          <cell r="A411" t="str">
            <v>Elena KOVALCHUK</v>
          </cell>
        </row>
        <row r="412">
          <cell r="A412" t="str">
            <v>Elena VINOGOROVA</v>
          </cell>
        </row>
        <row r="413">
          <cell r="A413" t="str">
            <v>Elisabeth PUISTIENNE</v>
          </cell>
        </row>
        <row r="414">
          <cell r="A414" t="str">
            <v>ELIZABETH PLANCHON- TOUZET</v>
          </cell>
        </row>
        <row r="415">
          <cell r="A415" t="str">
            <v>Elke GEYSEN</v>
          </cell>
        </row>
        <row r="416">
          <cell r="A416" t="str">
            <v>Elke REKKERS</v>
          </cell>
        </row>
        <row r="417">
          <cell r="A417" t="str">
            <v>Els HELSEN</v>
          </cell>
        </row>
        <row r="418">
          <cell r="A418" t="str">
            <v>Els MARTENS</v>
          </cell>
        </row>
        <row r="419">
          <cell r="A419" t="str">
            <v>Els OVERBERGH</v>
          </cell>
        </row>
        <row r="420">
          <cell r="A420" t="str">
            <v>Els RONSYN</v>
          </cell>
        </row>
        <row r="421">
          <cell r="A421" t="str">
            <v>Elsi PEETERS</v>
          </cell>
        </row>
        <row r="422">
          <cell r="A422" t="str">
            <v>Elspeth TAYLOR</v>
          </cell>
        </row>
        <row r="423">
          <cell r="A423" t="str">
            <v>Emanuel DHONT</v>
          </cell>
        </row>
        <row r="424">
          <cell r="A424" t="str">
            <v>Emilie ARIS</v>
          </cell>
        </row>
        <row r="425">
          <cell r="A425" t="str">
            <v>Emilie DENOYELLE</v>
          </cell>
        </row>
        <row r="426">
          <cell r="A426" t="str">
            <v>EMILIE RIGAUT</v>
          </cell>
        </row>
        <row r="427">
          <cell r="A427" t="str">
            <v>Emilie RUYANT</v>
          </cell>
        </row>
        <row r="428">
          <cell r="A428" t="str">
            <v>Emmanuel BROCART</v>
          </cell>
        </row>
        <row r="429">
          <cell r="A429" t="str">
            <v>Emmanuel OTTEN</v>
          </cell>
        </row>
        <row r="430">
          <cell r="A430" t="str">
            <v>Emmanuele CLAEYS</v>
          </cell>
        </row>
        <row r="431">
          <cell r="A431" t="str">
            <v>Enzo BOVE</v>
          </cell>
        </row>
        <row r="432">
          <cell r="A432" t="str">
            <v>ERIC BEZIER</v>
          </cell>
        </row>
        <row r="433">
          <cell r="A433" t="str">
            <v>Eric COMBLAIN</v>
          </cell>
        </row>
        <row r="434">
          <cell r="A434" t="str">
            <v>Eric DE DONNEA</v>
          </cell>
        </row>
        <row r="435">
          <cell r="A435" t="str">
            <v>Eric DELRUE</v>
          </cell>
        </row>
        <row r="436">
          <cell r="A436" t="str">
            <v>Eric DINGMAN</v>
          </cell>
        </row>
        <row r="437">
          <cell r="A437" t="str">
            <v>ERIC DUPORT</v>
          </cell>
        </row>
        <row r="438">
          <cell r="A438" t="str">
            <v>ERIC GRIMONPREZ</v>
          </cell>
        </row>
        <row r="439">
          <cell r="A439" t="str">
            <v>Eric LAUWERS</v>
          </cell>
        </row>
        <row r="440">
          <cell r="A440" t="str">
            <v>Eric MELLOUL</v>
          </cell>
        </row>
        <row r="441">
          <cell r="A441" t="str">
            <v>Eric MERTENS</v>
          </cell>
        </row>
        <row r="442">
          <cell r="A442" t="str">
            <v>ERIC MICHELS</v>
          </cell>
        </row>
        <row r="443">
          <cell r="A443" t="str">
            <v>Eric SOYEZ</v>
          </cell>
        </row>
        <row r="444">
          <cell r="A444" t="str">
            <v>Eric SPRINGUEL</v>
          </cell>
        </row>
        <row r="445">
          <cell r="A445" t="str">
            <v>Eric STERCKX</v>
          </cell>
        </row>
        <row r="446">
          <cell r="A446" t="str">
            <v>ERIC TRENTO</v>
          </cell>
        </row>
        <row r="447">
          <cell r="A447" t="str">
            <v>Eric VAES</v>
          </cell>
        </row>
        <row r="448">
          <cell r="A448" t="str">
            <v>Erik DE GREEF</v>
          </cell>
        </row>
        <row r="449">
          <cell r="A449" t="str">
            <v>Erik FRIMOUT</v>
          </cell>
        </row>
        <row r="450">
          <cell r="A450" t="str">
            <v>Erik PIRON</v>
          </cell>
        </row>
        <row r="451">
          <cell r="A451" t="str">
            <v>Erik VAN DEURSEN</v>
          </cell>
        </row>
        <row r="452">
          <cell r="A452" t="str">
            <v>Erik VAN GUCHT</v>
          </cell>
        </row>
        <row r="453">
          <cell r="A453" t="str">
            <v>Ernest HEINEMANN</v>
          </cell>
        </row>
        <row r="454">
          <cell r="A454" t="str">
            <v>Ernst-Jan WEPSTER</v>
          </cell>
        </row>
        <row r="455">
          <cell r="A455" t="str">
            <v>Erwin DHELFT</v>
          </cell>
        </row>
        <row r="456">
          <cell r="A456" t="str">
            <v>Etienne DESEES</v>
          </cell>
        </row>
        <row r="457">
          <cell r="A457" t="str">
            <v>EUGENE BERNARD</v>
          </cell>
        </row>
        <row r="458">
          <cell r="A458" t="str">
            <v>Eugene ZABAWA</v>
          </cell>
        </row>
        <row r="459">
          <cell r="A459" t="str">
            <v>EVELYNE CONSTANT</v>
          </cell>
        </row>
        <row r="460">
          <cell r="A460" t="str">
            <v>Evert VANNOPPEN</v>
          </cell>
        </row>
        <row r="461">
          <cell r="A461" t="str">
            <v>FABIEN BOUTROUILLE</v>
          </cell>
        </row>
        <row r="462">
          <cell r="A462" t="str">
            <v>Fabio DE LIMA</v>
          </cell>
        </row>
        <row r="463">
          <cell r="A463" t="str">
            <v>Fabio VIEIRA KAPITANOVAS</v>
          </cell>
        </row>
        <row r="464">
          <cell r="A464" t="str">
            <v>Fabrice NIJSTEN</v>
          </cell>
        </row>
        <row r="465">
          <cell r="A465" t="str">
            <v>FANNY LOPEZ</v>
          </cell>
        </row>
        <row r="466">
          <cell r="A466" t="str">
            <v>Felipe DE ALMEIDA DUARTE</v>
          </cell>
        </row>
        <row r="467">
          <cell r="A467" t="str">
            <v>Felipe DUTRA</v>
          </cell>
        </row>
        <row r="468">
          <cell r="A468" t="str">
            <v>Fernand TOLLET</v>
          </cell>
        </row>
        <row r="469">
          <cell r="A469" t="str">
            <v>Fernando ALAM DE MELLO</v>
          </cell>
        </row>
        <row r="470">
          <cell r="A470" t="str">
            <v>Filip BRABANTS</v>
          </cell>
        </row>
        <row r="471">
          <cell r="A471" t="str">
            <v>Filip CABEKE</v>
          </cell>
        </row>
        <row r="472">
          <cell r="A472" t="str">
            <v>Filip DELARUELLE</v>
          </cell>
        </row>
        <row r="473">
          <cell r="A473" t="str">
            <v>Filip SEVENS</v>
          </cell>
        </row>
        <row r="474">
          <cell r="A474" t="str">
            <v>Flavia MOYSÉS FAUGERES</v>
          </cell>
        </row>
        <row r="475">
          <cell r="A475" t="str">
            <v>Flavio ADVERSE</v>
          </cell>
        </row>
        <row r="476">
          <cell r="A476" t="str">
            <v>Flavio BARROS TORRES</v>
          </cell>
        </row>
        <row r="477">
          <cell r="A477" t="str">
            <v>Flavio FERNANDES</v>
          </cell>
        </row>
        <row r="478">
          <cell r="A478" t="str">
            <v>Florence BAILLY</v>
          </cell>
        </row>
        <row r="479">
          <cell r="A479" t="str">
            <v>Florence TROKAY</v>
          </cell>
        </row>
        <row r="480">
          <cell r="A480" t="str">
            <v>FLORENCE VANDUYNSLAEGER</v>
          </cell>
        </row>
        <row r="481">
          <cell r="A481" t="str">
            <v>Florian BEAUDOR</v>
          </cell>
        </row>
        <row r="482">
          <cell r="A482" t="str">
            <v>Florian RAGUENEAU</v>
          </cell>
        </row>
        <row r="483">
          <cell r="A483" t="str">
            <v>Francis MARLIER</v>
          </cell>
        </row>
        <row r="484">
          <cell r="A484" t="str">
            <v>Francis MINCKE</v>
          </cell>
        </row>
        <row r="485">
          <cell r="A485" t="str">
            <v>Francisco DE SA NETO</v>
          </cell>
        </row>
        <row r="486">
          <cell r="A486" t="str">
            <v>Franck BEUCHER</v>
          </cell>
        </row>
        <row r="487">
          <cell r="A487" t="str">
            <v>Franck COCHEREAU</v>
          </cell>
        </row>
        <row r="488">
          <cell r="A488" t="str">
            <v>Franck GALLIAERDE</v>
          </cell>
        </row>
        <row r="489">
          <cell r="A489" t="str">
            <v>François BERGHMANS</v>
          </cell>
        </row>
        <row r="490">
          <cell r="A490" t="str">
            <v>François GIRARDIN</v>
          </cell>
        </row>
        <row r="491">
          <cell r="A491" t="str">
            <v>Francois HUENAERTS</v>
          </cell>
        </row>
        <row r="492">
          <cell r="A492" t="str">
            <v>François PARISSE</v>
          </cell>
        </row>
        <row r="493">
          <cell r="A493" t="str">
            <v>FRANCOIS VIC</v>
          </cell>
        </row>
        <row r="494">
          <cell r="A494" t="str">
            <v>FRANCOIS VIEILLARD</v>
          </cell>
        </row>
        <row r="495">
          <cell r="A495" t="str">
            <v>FRANCOIS XAVIER BRUNEEL</v>
          </cell>
        </row>
        <row r="496">
          <cell r="A496" t="str">
            <v>FRANCOISE DAMMANN</v>
          </cell>
        </row>
        <row r="497">
          <cell r="A497" t="str">
            <v>FRANCOISE GUYOT</v>
          </cell>
        </row>
        <row r="498">
          <cell r="A498" t="str">
            <v>FRANCOISE WAULTRE</v>
          </cell>
        </row>
        <row r="499">
          <cell r="A499" t="str">
            <v>Frank GOOSSENS</v>
          </cell>
        </row>
        <row r="500">
          <cell r="A500" t="str">
            <v>Frank HAZEVOETS</v>
          </cell>
        </row>
        <row r="501">
          <cell r="A501" t="str">
            <v>Frank POELMAN</v>
          </cell>
        </row>
        <row r="502">
          <cell r="A502" t="str">
            <v>Frank POLLEY</v>
          </cell>
        </row>
        <row r="503">
          <cell r="A503" t="str">
            <v>Frank SCHEEPERS</v>
          </cell>
        </row>
        <row r="504">
          <cell r="A504" t="str">
            <v>Frank SPRUYT</v>
          </cell>
        </row>
        <row r="505">
          <cell r="A505" t="str">
            <v>Frank STEFFENS</v>
          </cell>
        </row>
        <row r="506">
          <cell r="A506" t="str">
            <v>Frank TEMMERMAN</v>
          </cell>
        </row>
        <row r="507">
          <cell r="A507" t="str">
            <v>Frank VAN BALLEKOM</v>
          </cell>
        </row>
        <row r="508">
          <cell r="A508" t="str">
            <v>Frank VAN CALSTER</v>
          </cell>
        </row>
        <row r="509">
          <cell r="A509" t="str">
            <v>Frank WANG</v>
          </cell>
        </row>
        <row r="510">
          <cell r="A510" t="str">
            <v>Frans CRUIJSSEN</v>
          </cell>
        </row>
        <row r="511">
          <cell r="A511" t="str">
            <v>Frans VAN DER MADE</v>
          </cell>
        </row>
        <row r="512">
          <cell r="A512" t="str">
            <v>Frans VAN LIMBERGHEN</v>
          </cell>
        </row>
        <row r="513">
          <cell r="A513" t="str">
            <v>František ŠÁMAL</v>
          </cell>
        </row>
        <row r="514">
          <cell r="A514" t="str">
            <v>Fred DE S BOABAID</v>
          </cell>
        </row>
        <row r="515">
          <cell r="A515" t="str">
            <v>Freddy VANDENHOUT</v>
          </cell>
        </row>
        <row r="516">
          <cell r="A516" t="str">
            <v>Frederic BOULEZ</v>
          </cell>
        </row>
        <row r="517">
          <cell r="A517" t="str">
            <v>FREDERIC DAVID BECHARD</v>
          </cell>
        </row>
        <row r="518">
          <cell r="A518" t="str">
            <v>Frédéric DE RADIGUES</v>
          </cell>
        </row>
        <row r="519">
          <cell r="A519" t="str">
            <v>Frederic DECEUNINCK</v>
          </cell>
        </row>
        <row r="520">
          <cell r="A520" t="str">
            <v>Frederic MARCHANT</v>
          </cell>
        </row>
        <row r="521">
          <cell r="A521" t="str">
            <v>FREDERIC NOUGARET</v>
          </cell>
        </row>
        <row r="522">
          <cell r="A522" t="str">
            <v>FREDERIC VAUBAN</v>
          </cell>
        </row>
        <row r="523">
          <cell r="A523" t="str">
            <v>Frederic WOUTERS</v>
          </cell>
        </row>
        <row r="524">
          <cell r="A524" t="str">
            <v>FREDERICK CUVELIER</v>
          </cell>
        </row>
        <row r="525">
          <cell r="A525" t="str">
            <v>Frederico FREIRE JARDIM</v>
          </cell>
        </row>
        <row r="526">
          <cell r="A526" t="str">
            <v>Frederik DE KEYZER</v>
          </cell>
        </row>
        <row r="527">
          <cell r="A527" t="str">
            <v>Frederik MIDDERNACHT</v>
          </cell>
        </row>
        <row r="528">
          <cell r="A528" t="str">
            <v>FREDERIQUE GILLE</v>
          </cell>
        </row>
        <row r="529">
          <cell r="A529" t="str">
            <v>Friedrich HOLTORF</v>
          </cell>
        </row>
        <row r="530">
          <cell r="A530" t="str">
            <v>Frits BOKMA</v>
          </cell>
        </row>
        <row r="531">
          <cell r="A531" t="str">
            <v>Fued ELIAS SADALA JUNIOR</v>
          </cell>
        </row>
        <row r="532">
          <cell r="A532" t="str">
            <v>Fuxun LIU</v>
          </cell>
        </row>
        <row r="533">
          <cell r="A533" t="str">
            <v>Gabriel GALEMBECK</v>
          </cell>
        </row>
        <row r="534">
          <cell r="A534" t="str">
            <v>GABRIELA BOZDOG</v>
          </cell>
        </row>
        <row r="535">
          <cell r="A535" t="str">
            <v>Gabrielle LELONG</v>
          </cell>
        </row>
        <row r="536">
          <cell r="A536" t="str">
            <v>GAETAN FRECHET</v>
          </cell>
        </row>
        <row r="537">
          <cell r="A537" t="str">
            <v>Gaëtan LEFEVRE</v>
          </cell>
        </row>
        <row r="538">
          <cell r="A538" t="str">
            <v>Galia VELEVA</v>
          </cell>
        </row>
        <row r="539">
          <cell r="A539" t="str">
            <v>Gauthier DE BIOLLEY</v>
          </cell>
        </row>
        <row r="540">
          <cell r="A540" t="str">
            <v>Geerd Jan TIMMERS</v>
          </cell>
        </row>
        <row r="541">
          <cell r="A541" t="str">
            <v>Geert CAMPS</v>
          </cell>
        </row>
        <row r="542">
          <cell r="A542" t="str">
            <v>Geert DE VILLE</v>
          </cell>
        </row>
        <row r="543">
          <cell r="A543" t="str">
            <v>Geert DEMONIE</v>
          </cell>
        </row>
        <row r="544">
          <cell r="A544" t="str">
            <v>Geert HAERENS</v>
          </cell>
        </row>
        <row r="545">
          <cell r="A545" t="str">
            <v>Geert VAN BEIJEREN BERGEN EN HE</v>
          </cell>
        </row>
        <row r="546">
          <cell r="A546" t="str">
            <v>Genevieve CORNET</v>
          </cell>
        </row>
        <row r="547">
          <cell r="A547" t="str">
            <v>Geoffrey PETERS</v>
          </cell>
        </row>
        <row r="548">
          <cell r="A548" t="str">
            <v>Geoffroy DE LAMINNE DE BEX</v>
          </cell>
        </row>
        <row r="549">
          <cell r="A549" t="str">
            <v>Georg BALK</v>
          </cell>
        </row>
        <row r="550">
          <cell r="A550" t="str">
            <v>Georges BALON PERIN</v>
          </cell>
        </row>
        <row r="551">
          <cell r="A551" t="str">
            <v>Georges MERZBACH</v>
          </cell>
        </row>
        <row r="552">
          <cell r="A552" t="str">
            <v>Georges VERTESSEN</v>
          </cell>
        </row>
        <row r="553">
          <cell r="A553" t="str">
            <v>Georges VEULEMANS</v>
          </cell>
        </row>
        <row r="554">
          <cell r="A554" t="str">
            <v>Georgiy AMBARTSUMYAN</v>
          </cell>
        </row>
        <row r="555">
          <cell r="A555" t="str">
            <v>Géraldine BARGER</v>
          </cell>
        </row>
        <row r="556">
          <cell r="A556" t="str">
            <v>Gérard GILET</v>
          </cell>
        </row>
        <row r="557">
          <cell r="A557" t="str">
            <v>GERARD GRUYEZ</v>
          </cell>
        </row>
        <row r="558">
          <cell r="A558" t="str">
            <v>Gerard VAN DEN BROEK</v>
          </cell>
        </row>
        <row r="559">
          <cell r="A559" t="str">
            <v>GERARD-ROGER GRUYER</v>
          </cell>
        </row>
        <row r="560">
          <cell r="A560" t="str">
            <v>Gerben LEIJTEN</v>
          </cell>
        </row>
        <row r="561">
          <cell r="A561" t="str">
            <v>Gerry BURKE</v>
          </cell>
        </row>
        <row r="562">
          <cell r="A562" t="str">
            <v>Gert BOULANGÉ</v>
          </cell>
        </row>
        <row r="563">
          <cell r="A563" t="str">
            <v>Gert MERTENS</v>
          </cell>
        </row>
        <row r="564">
          <cell r="A564" t="str">
            <v>Gert VAN DEN BOSSCHE</v>
          </cell>
        </row>
        <row r="565">
          <cell r="A565" t="str">
            <v>Gert VAN EMELEN</v>
          </cell>
        </row>
        <row r="566">
          <cell r="A566" t="str">
            <v>GERVAIS KREMER</v>
          </cell>
        </row>
        <row r="567">
          <cell r="A567" t="str">
            <v>GILBERT PENIN</v>
          </cell>
        </row>
        <row r="568">
          <cell r="A568" t="str">
            <v>Gilberto PINTO SAMPAIO JR</v>
          </cell>
        </row>
        <row r="569">
          <cell r="A569" t="str">
            <v>Gilberto STATZEVICIUS JÚNIOR</v>
          </cell>
        </row>
        <row r="570">
          <cell r="A570" t="str">
            <v>Gilberto TEIXEIRA DE CASTRO</v>
          </cell>
        </row>
        <row r="571">
          <cell r="A571" t="str">
            <v>Gileno CORREIA DA SILVA JUNIOR</v>
          </cell>
        </row>
        <row r="572">
          <cell r="A572" t="str">
            <v>GILLES BASSEUR</v>
          </cell>
        </row>
        <row r="573">
          <cell r="A573" t="str">
            <v>Gilmar CIMIRRO CARVALHO</v>
          </cell>
        </row>
        <row r="574">
          <cell r="A574" t="str">
            <v>Gilmar RIBEIRO VIEIRA</v>
          </cell>
        </row>
        <row r="575">
          <cell r="A575" t="str">
            <v>Gilmar VIEIRA</v>
          </cell>
        </row>
        <row r="576">
          <cell r="A576" t="str">
            <v>Gino NYS</v>
          </cell>
        </row>
        <row r="577">
          <cell r="A577" t="str">
            <v>Giovanni DALESSI</v>
          </cell>
        </row>
        <row r="578">
          <cell r="A578" t="str">
            <v>Goran #ELEBI#</v>
          </cell>
        </row>
        <row r="579">
          <cell r="A579" t="str">
            <v>Gord BIRNIE</v>
          </cell>
        </row>
        <row r="580">
          <cell r="A580" t="str">
            <v>Graham STALEY</v>
          </cell>
        </row>
        <row r="581">
          <cell r="A581" t="str">
            <v>Gregoire LOUANT</v>
          </cell>
        </row>
        <row r="582">
          <cell r="A582" t="str">
            <v>Gregory VERTRIEST</v>
          </cell>
        </row>
        <row r="583">
          <cell r="A583" t="str">
            <v>Guido DANIELS</v>
          </cell>
        </row>
        <row r="584">
          <cell r="A584" t="str">
            <v>Guido PONSEN</v>
          </cell>
        </row>
        <row r="585">
          <cell r="A585" t="str">
            <v>Guido VAN ROEY</v>
          </cell>
        </row>
        <row r="586">
          <cell r="A586" t="str">
            <v>Guilherme MATTE RUSCHEL</v>
          </cell>
        </row>
        <row r="587">
          <cell r="A587" t="str">
            <v>Guillaume COLOT</v>
          </cell>
        </row>
        <row r="588">
          <cell r="A588" t="str">
            <v>Guillaume LERMUSIEAU</v>
          </cell>
        </row>
        <row r="589">
          <cell r="A589" t="str">
            <v>GUILLAUME LHERMITTE</v>
          </cell>
        </row>
        <row r="590">
          <cell r="A590" t="str">
            <v>Gunther AERTS</v>
          </cell>
        </row>
        <row r="591">
          <cell r="A591" t="str">
            <v>Gunther SMETS</v>
          </cell>
        </row>
        <row r="592">
          <cell r="A592" t="str">
            <v>Gustavo F. A. E ALBUQUERQUE</v>
          </cell>
        </row>
        <row r="593">
          <cell r="A593" t="str">
            <v>Gustavo PIMENTA GARCIA</v>
          </cell>
        </row>
        <row r="594">
          <cell r="A594" t="str">
            <v>Gustavo PORTELA SANTANA</v>
          </cell>
        </row>
        <row r="595">
          <cell r="A595" t="str">
            <v>Gustavo RODRIGUES MARIA</v>
          </cell>
        </row>
        <row r="596">
          <cell r="A596" t="str">
            <v>Guus DANIELS</v>
          </cell>
        </row>
        <row r="597">
          <cell r="A597" t="str">
            <v>Guy ALBRECHTS</v>
          </cell>
        </row>
        <row r="598">
          <cell r="A598" t="str">
            <v>Guy BAETEN</v>
          </cell>
        </row>
        <row r="599">
          <cell r="A599" t="str">
            <v>Guy BALZA</v>
          </cell>
        </row>
        <row r="600">
          <cell r="A600" t="str">
            <v>Guy BOON</v>
          </cell>
        </row>
        <row r="601">
          <cell r="A601" t="str">
            <v>Guy CULLIFORD</v>
          </cell>
        </row>
        <row r="602">
          <cell r="A602" t="str">
            <v>Guy DEWULF</v>
          </cell>
        </row>
        <row r="603">
          <cell r="A603" t="str">
            <v>Guy GOOSSENS</v>
          </cell>
        </row>
        <row r="604">
          <cell r="A604" t="str">
            <v>Guy LATHUY</v>
          </cell>
        </row>
        <row r="605">
          <cell r="A605" t="str">
            <v>Guy MULLER</v>
          </cell>
        </row>
        <row r="606">
          <cell r="A606" t="str">
            <v>Guy ROUHETTE</v>
          </cell>
        </row>
        <row r="607">
          <cell r="A607" t="str">
            <v>Guy SCHMIT</v>
          </cell>
        </row>
        <row r="608">
          <cell r="A608" t="str">
            <v>Guy VAN DEN DORPE</v>
          </cell>
        </row>
        <row r="609">
          <cell r="A609" t="str">
            <v>Guy VANAUTGAERDEN</v>
          </cell>
        </row>
        <row r="610">
          <cell r="A610" t="str">
            <v>Guy ZWIJSEN</v>
          </cell>
        </row>
        <row r="611">
          <cell r="A611" t="str">
            <v>Gwenaelle ALMIN</v>
          </cell>
        </row>
        <row r="612">
          <cell r="A612" t="str">
            <v>Gwendoline ORNIGG</v>
          </cell>
        </row>
        <row r="613">
          <cell r="A613" t="str">
            <v>Gyorgy CZANIK</v>
          </cell>
        </row>
        <row r="614">
          <cell r="A614" t="str">
            <v>Gyula BOGNÁR</v>
          </cell>
        </row>
        <row r="615">
          <cell r="A615" t="str">
            <v>Hafida AFKIR</v>
          </cell>
        </row>
        <row r="616">
          <cell r="A616" t="str">
            <v>Hanns-Georg FINK</v>
          </cell>
        </row>
        <row r="617">
          <cell r="A617" t="str">
            <v>Hans BETERAMS</v>
          </cell>
        </row>
        <row r="618">
          <cell r="A618" t="str">
            <v>Hans DIELS</v>
          </cell>
        </row>
        <row r="619">
          <cell r="A619" t="str">
            <v>Hans DONKER</v>
          </cell>
        </row>
        <row r="620">
          <cell r="A620" t="str">
            <v>Hans LUTS</v>
          </cell>
        </row>
        <row r="621">
          <cell r="A621" t="str">
            <v>Hans VANHOREBEEK</v>
          </cell>
        </row>
        <row r="622">
          <cell r="A622" t="str">
            <v>Hans WANG</v>
          </cell>
        </row>
        <row r="623">
          <cell r="A623" t="str">
            <v>Hans WILLEMS</v>
          </cell>
        </row>
        <row r="624">
          <cell r="A624" t="str">
            <v>Hans-Georg EILS</v>
          </cell>
        </row>
        <row r="625">
          <cell r="A625" t="str">
            <v>Hanson SUN</v>
          </cell>
        </row>
        <row r="626">
          <cell r="A626" t="str">
            <v>Hans-Wilhelm SCHÜTTE</v>
          </cell>
        </row>
        <row r="627">
          <cell r="A627" t="str">
            <v>Harm VAN ESTERIK</v>
          </cell>
        </row>
        <row r="628">
          <cell r="A628" t="str">
            <v>Harry CAPOEN</v>
          </cell>
        </row>
        <row r="629">
          <cell r="A629" t="str">
            <v>Harry JANSEN</v>
          </cell>
        </row>
        <row r="630">
          <cell r="A630" t="str">
            <v>Harry WIJDEVELD</v>
          </cell>
        </row>
        <row r="631">
          <cell r="A631" t="str">
            <v>Harvey CARROLL</v>
          </cell>
        </row>
        <row r="632">
          <cell r="A632" t="str">
            <v>Heather MACLEAN</v>
          </cell>
        </row>
        <row r="633">
          <cell r="A633" t="str">
            <v>Hein SENDERS</v>
          </cell>
        </row>
        <row r="634">
          <cell r="A634" t="str">
            <v>Heitor DE QUEIROZ GONÇALVES</v>
          </cell>
        </row>
        <row r="635">
          <cell r="A635" t="str">
            <v>Hélène BULTEAU</v>
          </cell>
        </row>
        <row r="636">
          <cell r="A636" t="str">
            <v>Hélène VAN DEN DOOREN</v>
          </cell>
        </row>
        <row r="637">
          <cell r="A637" t="str">
            <v>Helmut SPODEN</v>
          </cell>
        </row>
        <row r="638">
          <cell r="A638" t="str">
            <v>Henk RIBBERS</v>
          </cell>
        </row>
        <row r="639">
          <cell r="A639" t="str">
            <v>Henri GODFROID</v>
          </cell>
        </row>
        <row r="640">
          <cell r="A640" t="str">
            <v>Henrique MARTINS SANTOS</v>
          </cell>
        </row>
        <row r="641">
          <cell r="A641" t="str">
            <v>Herbert ROOYMANS</v>
          </cell>
        </row>
        <row r="642">
          <cell r="A642" t="str">
            <v>Herman BATSELIER</v>
          </cell>
        </row>
        <row r="643">
          <cell r="A643" t="str">
            <v>Herman NEEUS</v>
          </cell>
        </row>
        <row r="644">
          <cell r="A644" t="str">
            <v>Herman VERTHÉ</v>
          </cell>
        </row>
        <row r="645">
          <cell r="A645" t="str">
            <v>Hernán NUÑEZ</v>
          </cell>
        </row>
        <row r="646">
          <cell r="A646" t="str">
            <v>HERVE BEAUVISAGE</v>
          </cell>
        </row>
        <row r="647">
          <cell r="A647" t="str">
            <v>Hilde DERIDDER</v>
          </cell>
        </row>
        <row r="648">
          <cell r="A648" t="str">
            <v>Hilde STOCKMAN</v>
          </cell>
        </row>
        <row r="649">
          <cell r="A649" t="str">
            <v>Hoon SEONG</v>
          </cell>
        </row>
        <row r="650">
          <cell r="A650" t="str">
            <v>Hudson DE OLIVEIRA</v>
          </cell>
        </row>
        <row r="651">
          <cell r="A651" t="str">
            <v>Hugo JONCKERS</v>
          </cell>
        </row>
        <row r="652">
          <cell r="A652" t="str">
            <v>Hugo VEECKMAN</v>
          </cell>
        </row>
        <row r="653">
          <cell r="A653" t="str">
            <v>Hugo VLAEYEN</v>
          </cell>
        </row>
        <row r="654">
          <cell r="A654" t="str">
            <v>Ian ROSS</v>
          </cell>
        </row>
        <row r="655">
          <cell r="A655" t="str">
            <v>Ian STEPHENS</v>
          </cell>
        </row>
        <row r="656">
          <cell r="A656" t="str">
            <v>Igor GAIDYM</v>
          </cell>
        </row>
        <row r="657">
          <cell r="A657" t="str">
            <v>Ile MIOC</v>
          </cell>
        </row>
        <row r="658">
          <cell r="A658" t="str">
            <v>Inessa BAK</v>
          </cell>
        </row>
        <row r="659">
          <cell r="A659" t="str">
            <v>Inge BUYS</v>
          </cell>
        </row>
        <row r="660">
          <cell r="A660" t="str">
            <v>Inge PLOCHAET</v>
          </cell>
        </row>
        <row r="661">
          <cell r="A661" t="str">
            <v>Ingrid BETT</v>
          </cell>
        </row>
        <row r="662">
          <cell r="A662" t="str">
            <v>Ingrid DE RYCK</v>
          </cell>
        </row>
        <row r="663">
          <cell r="A663" t="str">
            <v>Inneke KINGET</v>
          </cell>
        </row>
        <row r="664">
          <cell r="A664" t="str">
            <v>Irina KIBINA</v>
          </cell>
        </row>
        <row r="665">
          <cell r="A665" t="str">
            <v>Irina PRIVALOVA</v>
          </cell>
        </row>
        <row r="666">
          <cell r="A666" t="str">
            <v>Isabela GERJOI BEZERRA DE SOUZA</v>
          </cell>
        </row>
        <row r="667">
          <cell r="A667" t="str">
            <v>Isabella GUISCAFRE PANARO</v>
          </cell>
        </row>
        <row r="668">
          <cell r="A668" t="str">
            <v>Isabelle FRANCOIS</v>
          </cell>
        </row>
        <row r="669">
          <cell r="A669" t="str">
            <v>Isabelle LIART</v>
          </cell>
        </row>
        <row r="670">
          <cell r="A670" t="str">
            <v>ISABELLE MARANT</v>
          </cell>
        </row>
        <row r="671">
          <cell r="A671" t="str">
            <v>ISABELLE PLANQUE</v>
          </cell>
        </row>
        <row r="672">
          <cell r="A672" t="str">
            <v>Isabelle TAYMANS</v>
          </cell>
        </row>
        <row r="673">
          <cell r="A673" t="str">
            <v>Ivan BILI#</v>
          </cell>
        </row>
        <row r="674">
          <cell r="A674" t="str">
            <v>IVNA BALCAEN</v>
          </cell>
        </row>
        <row r="675">
          <cell r="A675" t="str">
            <v>Jaak DE WITTE</v>
          </cell>
        </row>
        <row r="676">
          <cell r="A676" t="str">
            <v>Jacques BERUBE</v>
          </cell>
        </row>
        <row r="677">
          <cell r="A677" t="str">
            <v>JACQUES BONNET</v>
          </cell>
        </row>
        <row r="678">
          <cell r="A678" t="str">
            <v>Jacques DE KEERSMAECKER</v>
          </cell>
        </row>
        <row r="679">
          <cell r="A679" t="str">
            <v>Jacques DOBBELSTEIN</v>
          </cell>
        </row>
        <row r="680">
          <cell r="A680" t="str">
            <v>Jacques DUBOIS</v>
          </cell>
        </row>
        <row r="681">
          <cell r="A681" t="str">
            <v>Jacques FERETTE</v>
          </cell>
        </row>
        <row r="682">
          <cell r="A682" t="str">
            <v>Jacques GALAND</v>
          </cell>
        </row>
        <row r="683">
          <cell r="A683" t="str">
            <v>Jacques GERARDY</v>
          </cell>
        </row>
        <row r="684">
          <cell r="A684" t="str">
            <v>Jacques MARSIN</v>
          </cell>
        </row>
        <row r="685">
          <cell r="A685" t="str">
            <v>JACQUES MINAUX</v>
          </cell>
        </row>
        <row r="686">
          <cell r="A686" t="str">
            <v>Jacques MOMMENS</v>
          </cell>
        </row>
        <row r="687">
          <cell r="A687" t="str">
            <v>Jacques PURNODE</v>
          </cell>
        </row>
        <row r="688">
          <cell r="A688" t="str">
            <v>Jacques VAN KEIRSBILCK</v>
          </cell>
        </row>
        <row r="689">
          <cell r="A689" t="str">
            <v>James KERR</v>
          </cell>
        </row>
        <row r="690">
          <cell r="A690" t="str">
            <v>James VILLENEUVE</v>
          </cell>
        </row>
        <row r="691">
          <cell r="A691" t="str">
            <v>Jan AARTS</v>
          </cell>
        </row>
        <row r="692">
          <cell r="A692" t="str">
            <v>Jan BOOGAERTS</v>
          </cell>
        </row>
        <row r="693">
          <cell r="A693" t="str">
            <v>Jan CLYSNER</v>
          </cell>
        </row>
        <row r="694">
          <cell r="A694" t="str">
            <v>Jan CRAPS</v>
          </cell>
        </row>
        <row r="695">
          <cell r="A695" t="str">
            <v>Jan DEMAN</v>
          </cell>
        </row>
        <row r="696">
          <cell r="A696" t="str">
            <v>Jan DEN TEULING,ARCH. B.N.A.</v>
          </cell>
        </row>
        <row r="697">
          <cell r="A697" t="str">
            <v>Jan DEPOTTER</v>
          </cell>
        </row>
        <row r="698">
          <cell r="A698" t="str">
            <v>Jan GEERTS</v>
          </cell>
        </row>
        <row r="699">
          <cell r="A699" t="str">
            <v>Jan HEYRMAN</v>
          </cell>
        </row>
        <row r="700">
          <cell r="A700" t="str">
            <v>Jan KALJOUW</v>
          </cell>
        </row>
        <row r="701">
          <cell r="A701" t="str">
            <v>Jan KERREMANS</v>
          </cell>
        </row>
        <row r="702">
          <cell r="A702" t="str">
            <v>Jan LAURIJSSEN</v>
          </cell>
        </row>
        <row r="703">
          <cell r="A703" t="str">
            <v>Jan MACEJOVSKY</v>
          </cell>
        </row>
        <row r="704">
          <cell r="A704" t="str">
            <v>Jan OP DE BEECK</v>
          </cell>
        </row>
        <row r="705">
          <cell r="A705" t="str">
            <v>Jan VANMAELE</v>
          </cell>
        </row>
        <row r="706">
          <cell r="A706" t="str">
            <v>Jan VINDEVOGHEL</v>
          </cell>
        </row>
        <row r="707">
          <cell r="A707" t="str">
            <v>Jan-Joris MARIEN</v>
          </cell>
        </row>
        <row r="708">
          <cell r="A708" t="str">
            <v>JANUARIO DE AZEVEDO</v>
          </cell>
        </row>
        <row r="709">
          <cell r="A709" t="str">
            <v>JEAN DESTOMBES</v>
          </cell>
        </row>
        <row r="710">
          <cell r="A710" t="str">
            <v>Jean Jacques VELKENIERS</v>
          </cell>
        </row>
        <row r="711">
          <cell r="A711" t="str">
            <v>Jean JEREISSATI NETO</v>
          </cell>
        </row>
        <row r="712">
          <cell r="A712" t="str">
            <v>Jean LÉPINE</v>
          </cell>
        </row>
        <row r="713">
          <cell r="A713" t="str">
            <v>JEAN MICHEL HERLEIN</v>
          </cell>
        </row>
        <row r="714">
          <cell r="A714" t="str">
            <v>JEAN PHILIPPE COULLOMB</v>
          </cell>
        </row>
        <row r="715">
          <cell r="A715" t="str">
            <v>Jean Philippe GARNIER</v>
          </cell>
        </row>
        <row r="716">
          <cell r="A716" t="str">
            <v>JEAN PHILIPPE MENAGER</v>
          </cell>
        </row>
        <row r="717">
          <cell r="A717" t="str">
            <v>Jean Philippe ZUFFO</v>
          </cell>
        </row>
        <row r="718">
          <cell r="A718" t="str">
            <v>JEAN PIERRE CHEYNARD</v>
          </cell>
        </row>
        <row r="719">
          <cell r="A719" t="str">
            <v>JEAN PIERRE DANEL</v>
          </cell>
        </row>
        <row r="720">
          <cell r="A720" t="str">
            <v>Jean SARLET</v>
          </cell>
        </row>
        <row r="721">
          <cell r="A721" t="str">
            <v>Jean STEVENART</v>
          </cell>
        </row>
        <row r="722">
          <cell r="A722" t="str">
            <v>Jean WOIT</v>
          </cell>
        </row>
        <row r="723">
          <cell r="A723" t="str">
            <v>JEAN-ANDRE ROUSSEAU</v>
          </cell>
        </row>
        <row r="724">
          <cell r="A724" t="str">
            <v>Jean-Claude DEKEYSER</v>
          </cell>
        </row>
        <row r="725">
          <cell r="A725" t="str">
            <v>Jean-Claude GILSON</v>
          </cell>
        </row>
        <row r="726">
          <cell r="A726" t="str">
            <v>JEAN-CLAUDE SIX</v>
          </cell>
        </row>
        <row r="727">
          <cell r="A727" t="str">
            <v>Jean-François BERO</v>
          </cell>
        </row>
        <row r="728">
          <cell r="A728" t="str">
            <v>JEAN-FRANCOIS BERTON</v>
          </cell>
        </row>
        <row r="729">
          <cell r="A729" t="str">
            <v>JEAN-FRANCOIS CHERRIER</v>
          </cell>
        </row>
        <row r="730">
          <cell r="A730" t="str">
            <v>JEAN-FRANCOIS DEBAERE</v>
          </cell>
        </row>
        <row r="731">
          <cell r="A731" t="str">
            <v>JEANINE ZDUNIAK</v>
          </cell>
        </row>
        <row r="732">
          <cell r="A732" t="str">
            <v>Jean-Jacques BLOMART</v>
          </cell>
        </row>
        <row r="733">
          <cell r="A733" t="str">
            <v>JEAN-JACQUES GROSSET</v>
          </cell>
        </row>
        <row r="734">
          <cell r="A734" t="str">
            <v>JEAN-JACQUES LEGER</v>
          </cell>
        </row>
        <row r="735">
          <cell r="A735" t="str">
            <v>Jean-Jacques SCHURTER</v>
          </cell>
        </row>
        <row r="736">
          <cell r="A736" t="str">
            <v>Jean-Louis DEDISSE</v>
          </cell>
        </row>
        <row r="737">
          <cell r="A737" t="str">
            <v>Jean-Louis VAN DE PERRE</v>
          </cell>
        </row>
        <row r="738">
          <cell r="A738" t="str">
            <v>Jean-Luc BOUCHAIN</v>
          </cell>
        </row>
        <row r="739">
          <cell r="A739" t="str">
            <v>Jean-Luc CHARLIER</v>
          </cell>
        </row>
        <row r="740">
          <cell r="A740" t="str">
            <v>JEAN-LUC CHOUTEAU</v>
          </cell>
        </row>
        <row r="741">
          <cell r="A741" t="str">
            <v>JEAN-LUC CLEMENT</v>
          </cell>
        </row>
        <row r="742">
          <cell r="A742" t="str">
            <v>JEAN-MARC BLOT</v>
          </cell>
        </row>
        <row r="743">
          <cell r="A743" t="str">
            <v>JEAN-MARC FOLENS</v>
          </cell>
        </row>
        <row r="744">
          <cell r="A744" t="str">
            <v>Jean-Marc KOPER</v>
          </cell>
        </row>
        <row r="745">
          <cell r="A745" t="str">
            <v>Jean-Marc LEMOINE</v>
          </cell>
        </row>
        <row r="746">
          <cell r="A746" t="str">
            <v>Jean-Marc MEYERS</v>
          </cell>
        </row>
        <row r="747">
          <cell r="A747" t="str">
            <v>Jean-Marc SPRONCK</v>
          </cell>
        </row>
        <row r="748">
          <cell r="A748" t="str">
            <v>Jean-Marie COLLARD</v>
          </cell>
        </row>
        <row r="749">
          <cell r="A749" t="str">
            <v>Jean-Marie MEURIS</v>
          </cell>
        </row>
        <row r="750">
          <cell r="A750" t="str">
            <v>JEAN-MARIE PACO</v>
          </cell>
        </row>
        <row r="751">
          <cell r="A751" t="str">
            <v>Jean-Marie VINCENT</v>
          </cell>
        </row>
        <row r="752">
          <cell r="A752" t="str">
            <v>JEAN-MICHEL DEGRAEVE</v>
          </cell>
        </row>
        <row r="753">
          <cell r="A753" t="str">
            <v>JEAN-NOEL CASSAULT</v>
          </cell>
        </row>
        <row r="754">
          <cell r="A754" t="str">
            <v>Jean-Paul VANDENHOECK</v>
          </cell>
        </row>
        <row r="755">
          <cell r="A755" t="str">
            <v>JEAN-PIERRE COME</v>
          </cell>
        </row>
        <row r="756">
          <cell r="A756" t="str">
            <v>Jean-Pierre DE GREEF</v>
          </cell>
        </row>
        <row r="757">
          <cell r="A757" t="str">
            <v>Jean-Pierre MAKART</v>
          </cell>
        </row>
        <row r="758">
          <cell r="A758" t="str">
            <v>Jean-Pierre MARTINELLI</v>
          </cell>
        </row>
        <row r="759">
          <cell r="A759" t="str">
            <v>Jean-Pierre REDING</v>
          </cell>
        </row>
        <row r="760">
          <cell r="A760" t="str">
            <v>Jean-Pol STEEGEN</v>
          </cell>
        </row>
        <row r="761">
          <cell r="A761" t="str">
            <v>Jean-Pol VIANCE</v>
          </cell>
        </row>
        <row r="762">
          <cell r="A762" t="str">
            <v>Jean-Yves LAURIER</v>
          </cell>
        </row>
        <row r="763">
          <cell r="A763" t="str">
            <v>Jean-Yves ROTTÉ-GEOFFROY</v>
          </cell>
        </row>
        <row r="764">
          <cell r="A764" t="str">
            <v>Jef ADRIAENS</v>
          </cell>
        </row>
        <row r="765">
          <cell r="A765" t="str">
            <v>Jef VAN GERVEN</v>
          </cell>
        </row>
        <row r="766">
          <cell r="A766" t="str">
            <v>Jek LONG</v>
          </cell>
        </row>
        <row r="767">
          <cell r="A767" t="str">
            <v>Jérémie WEHN</v>
          </cell>
        </row>
        <row r="768">
          <cell r="A768" t="str">
            <v>Jeroen EVERARS</v>
          </cell>
        </row>
        <row r="769">
          <cell r="A769" t="str">
            <v>Jeroen LAENEN</v>
          </cell>
        </row>
        <row r="770">
          <cell r="A770" t="str">
            <v>JEROME DOMEC</v>
          </cell>
        </row>
        <row r="771">
          <cell r="A771" t="str">
            <v>Jerome PELLAUD</v>
          </cell>
        </row>
        <row r="772">
          <cell r="A772" t="str">
            <v>Jérôme TOLMER</v>
          </cell>
        </row>
        <row r="773">
          <cell r="A773" t="str">
            <v>Jerôme TRIBILLAC</v>
          </cell>
        </row>
        <row r="774">
          <cell r="A774" t="str">
            <v>Jianguo JIANG</v>
          </cell>
        </row>
        <row r="775">
          <cell r="A775" t="str">
            <v>Jiansheng QIU</v>
          </cell>
        </row>
        <row r="776">
          <cell r="A776" t="str">
            <v>Jim WEST</v>
          </cell>
        </row>
        <row r="777">
          <cell r="A777" t="str">
            <v>Jimmy GRADE</v>
          </cell>
        </row>
        <row r="778">
          <cell r="A778" t="str">
            <v>Jo MASSY</v>
          </cell>
        </row>
        <row r="779">
          <cell r="A779" t="str">
            <v>Jo VERMEIRE</v>
          </cell>
        </row>
        <row r="780">
          <cell r="A780" t="str">
            <v>JOAO ESTEVES MARQUES</v>
          </cell>
        </row>
        <row r="781">
          <cell r="A781" t="str">
            <v>Joao FIRMINO DA SILVA FILHO</v>
          </cell>
        </row>
        <row r="782">
          <cell r="A782" t="str">
            <v>João G. DE CASTRO NEVES</v>
          </cell>
        </row>
        <row r="783">
          <cell r="A783" t="str">
            <v>João GUERRA</v>
          </cell>
        </row>
        <row r="784">
          <cell r="A784" t="str">
            <v>Joao Paulo ROCHA BADARO</v>
          </cell>
        </row>
        <row r="785">
          <cell r="A785" t="str">
            <v>Joaquin SCHLOTTMANN</v>
          </cell>
        </row>
        <row r="786">
          <cell r="A786" t="str">
            <v>Joaquin SCHLOTTMANN</v>
          </cell>
        </row>
        <row r="787">
          <cell r="A787" t="str">
            <v>Joe STRELLA</v>
          </cell>
        </row>
        <row r="788">
          <cell r="A788" t="str">
            <v>JOEL-GASTON LEFEBVRE</v>
          </cell>
        </row>
        <row r="789">
          <cell r="A789" t="str">
            <v>Johan CERSTIAENS</v>
          </cell>
        </row>
        <row r="790">
          <cell r="A790" t="str">
            <v>Johan DE SMET -VANDAMME</v>
          </cell>
        </row>
        <row r="791">
          <cell r="A791" t="str">
            <v>Johan DE VLEESCHAUWER</v>
          </cell>
        </row>
        <row r="792">
          <cell r="A792" t="str">
            <v>Johan DECOO</v>
          </cell>
        </row>
        <row r="793">
          <cell r="A793" t="str">
            <v>Johan DEKEYSER</v>
          </cell>
        </row>
        <row r="794">
          <cell r="A794" t="str">
            <v>Johan GOES</v>
          </cell>
        </row>
        <row r="795">
          <cell r="A795" t="str">
            <v>Johan JACOBS</v>
          </cell>
        </row>
        <row r="796">
          <cell r="A796" t="str">
            <v>Johan LANDMARK</v>
          </cell>
        </row>
        <row r="797">
          <cell r="A797" t="str">
            <v>Johan ROBBRECHT</v>
          </cell>
        </row>
        <row r="798">
          <cell r="A798" t="str">
            <v>Johan STALS</v>
          </cell>
        </row>
        <row r="799">
          <cell r="A799" t="str">
            <v>Johan TEERLYNCK</v>
          </cell>
        </row>
        <row r="800">
          <cell r="A800" t="str">
            <v>Johan VAN BIESBROECK</v>
          </cell>
        </row>
        <row r="801">
          <cell r="A801" t="str">
            <v>Johan VAN GOSSUM</v>
          </cell>
        </row>
        <row r="802">
          <cell r="A802" t="str">
            <v>Johan VRANCKEN</v>
          </cell>
        </row>
        <row r="803">
          <cell r="A803" t="str">
            <v>John BARNES</v>
          </cell>
        </row>
        <row r="804">
          <cell r="A804" t="str">
            <v>John BROCK</v>
          </cell>
        </row>
        <row r="805">
          <cell r="A805" t="str">
            <v>John CAMPBELL</v>
          </cell>
        </row>
        <row r="806">
          <cell r="A806" t="str">
            <v>John FARRIS</v>
          </cell>
        </row>
        <row r="807">
          <cell r="A807" t="str">
            <v>John MCHARRY</v>
          </cell>
        </row>
        <row r="808">
          <cell r="A808" t="str">
            <v>John SCHOSSER</v>
          </cell>
        </row>
        <row r="809">
          <cell r="A809" t="str">
            <v>John STACEY</v>
          </cell>
        </row>
        <row r="810">
          <cell r="A810" t="str">
            <v>John UNWIN</v>
          </cell>
        </row>
        <row r="811">
          <cell r="A811" t="str">
            <v>Johnny FREDERIX</v>
          </cell>
        </row>
        <row r="812">
          <cell r="A812" t="str">
            <v>Johnny VAN ROMPAEY</v>
          </cell>
        </row>
        <row r="813">
          <cell r="A813" t="str">
            <v>Joke MAES</v>
          </cell>
        </row>
        <row r="814">
          <cell r="A814" t="str">
            <v>Jörg LEHMANN</v>
          </cell>
        </row>
        <row r="815">
          <cell r="A815" t="str">
            <v>Jörg SCHILLINGER</v>
          </cell>
        </row>
        <row r="816">
          <cell r="A816" t="str">
            <v>Jorge Augusto ALVES C. SANTOS</v>
          </cell>
        </row>
        <row r="817">
          <cell r="A817" t="str">
            <v>Jorge AUGUSTO BARROS PRESIDIO</v>
          </cell>
        </row>
        <row r="818">
          <cell r="A818" t="str">
            <v>Jorge G. M. DA ROCHA</v>
          </cell>
        </row>
        <row r="819">
          <cell r="A819" t="str">
            <v>Jorge TIMM</v>
          </cell>
        </row>
        <row r="820">
          <cell r="A820" t="str">
            <v>Joris FONTEYN</v>
          </cell>
        </row>
        <row r="821">
          <cell r="A821" t="str">
            <v>Joris GELDHOF</v>
          </cell>
        </row>
        <row r="822">
          <cell r="A822" t="str">
            <v>Joris VAN ROESSEL</v>
          </cell>
        </row>
        <row r="823">
          <cell r="A823" t="str">
            <v>Jörn KÖHNENKAMP</v>
          </cell>
        </row>
        <row r="824">
          <cell r="A824" t="str">
            <v>Jos DUERINCKX</v>
          </cell>
        </row>
        <row r="825">
          <cell r="A825" t="str">
            <v>Jos DUIJSTERS</v>
          </cell>
        </row>
        <row r="826">
          <cell r="A826" t="str">
            <v>Jos LEEMANS</v>
          </cell>
        </row>
        <row r="827">
          <cell r="A827" t="str">
            <v>Jos LEYSEN</v>
          </cell>
        </row>
        <row r="828">
          <cell r="A828" t="str">
            <v>Jos WIJNANTS</v>
          </cell>
        </row>
        <row r="829">
          <cell r="A829" t="str">
            <v>Jos WUYTS</v>
          </cell>
        </row>
        <row r="830">
          <cell r="A830" t="str">
            <v>José FERNANDES MANGERONA</v>
          </cell>
        </row>
        <row r="831">
          <cell r="A831" t="str">
            <v>José GRETRY</v>
          </cell>
        </row>
        <row r="832">
          <cell r="A832" t="str">
            <v>JOSE LAFUENTE</v>
          </cell>
        </row>
        <row r="833">
          <cell r="A833" t="str">
            <v>Jose Luiz INACIO PEREIRA</v>
          </cell>
        </row>
        <row r="834">
          <cell r="A834" t="str">
            <v>Jose MARTINEZ</v>
          </cell>
        </row>
        <row r="835">
          <cell r="A835" t="str">
            <v>Jose Ronaldo BARCELOS</v>
          </cell>
        </row>
        <row r="836">
          <cell r="A836" t="str">
            <v>Josip VISKOVIC</v>
          </cell>
        </row>
        <row r="837">
          <cell r="A837" t="str">
            <v>Josy ORY</v>
          </cell>
        </row>
        <row r="838">
          <cell r="A838" t="str">
            <v>Jozef ONGENA</v>
          </cell>
        </row>
        <row r="839">
          <cell r="A839" t="str">
            <v>Juan M.BECKERMAN</v>
          </cell>
        </row>
        <row r="840">
          <cell r="A840" t="str">
            <v>Juan VERGARA GALVIS</v>
          </cell>
        </row>
        <row r="841">
          <cell r="A841" t="str">
            <v>Judit VERES</v>
          </cell>
        </row>
        <row r="842">
          <cell r="A842" t="str">
            <v>JULIETTE HOUTE</v>
          </cell>
        </row>
        <row r="843">
          <cell r="A843" t="str">
            <v>Junyoung KIM</v>
          </cell>
        </row>
        <row r="844">
          <cell r="A844" t="str">
            <v>Jurgen STORY</v>
          </cell>
        </row>
        <row r="845">
          <cell r="A845" t="str">
            <v>Kaat STANDAERT</v>
          </cell>
        </row>
        <row r="846">
          <cell r="A846" t="str">
            <v>Kamiel STEENDIJK</v>
          </cell>
        </row>
        <row r="847">
          <cell r="A847" t="str">
            <v>Karel CORRON</v>
          </cell>
        </row>
        <row r="848">
          <cell r="A848" t="str">
            <v>Karel KREMERS</v>
          </cell>
        </row>
        <row r="849">
          <cell r="A849" t="str">
            <v>Karel STOSCHEK</v>
          </cell>
        </row>
        <row r="850">
          <cell r="A850" t="str">
            <v>Karin LEPPENS</v>
          </cell>
        </row>
        <row r="851">
          <cell r="A851" t="str">
            <v>Karin VAN ROY</v>
          </cell>
        </row>
        <row r="852">
          <cell r="A852" t="str">
            <v>Karine APPELTANS</v>
          </cell>
        </row>
        <row r="853">
          <cell r="A853" t="str">
            <v>Karine CONGNARD</v>
          </cell>
        </row>
        <row r="854">
          <cell r="A854" t="str">
            <v>Karine DE WACHTER</v>
          </cell>
        </row>
        <row r="855">
          <cell r="A855" t="str">
            <v>KARINE FREMAUX</v>
          </cell>
        </row>
        <row r="856">
          <cell r="A856" t="str">
            <v>KARINE LAJARA</v>
          </cell>
        </row>
        <row r="857">
          <cell r="A857" t="str">
            <v>KARINE MOUVAUX</v>
          </cell>
        </row>
        <row r="858">
          <cell r="A858" t="str">
            <v>Karine VAN RANSBEEK</v>
          </cell>
        </row>
        <row r="859">
          <cell r="A859" t="str">
            <v>Karine VANDEN WIJNGAERT</v>
          </cell>
        </row>
        <row r="860">
          <cell r="A860" t="str">
            <v>Karla PLAS</v>
          </cell>
        </row>
        <row r="861">
          <cell r="A861" t="str">
            <v>Karl-Heinz LINDNER</v>
          </cell>
        </row>
        <row r="862">
          <cell r="A862" t="str">
            <v>Katelijne VERCAEREN</v>
          </cell>
        </row>
        <row r="863">
          <cell r="A863" t="str">
            <v>Katherina SWINGS</v>
          </cell>
        </row>
        <row r="864">
          <cell r="A864" t="str">
            <v>Kathleen HENDRICKX</v>
          </cell>
        </row>
        <row r="865">
          <cell r="A865" t="str">
            <v>Kathleen MOONS</v>
          </cell>
        </row>
        <row r="866">
          <cell r="A866" t="str">
            <v>Kathy VAN DE SPIEGLE</v>
          </cell>
        </row>
        <row r="867">
          <cell r="A867" t="str">
            <v>Katia MOUVET</v>
          </cell>
        </row>
        <row r="868">
          <cell r="A868" t="str">
            <v>Katrien SMEERS</v>
          </cell>
        </row>
        <row r="869">
          <cell r="A869" t="str">
            <v>Katty STAHL</v>
          </cell>
        </row>
        <row r="870">
          <cell r="A870" t="str">
            <v>Kelly HE</v>
          </cell>
        </row>
        <row r="871">
          <cell r="A871" t="str">
            <v>Kelly HEYWORTH</v>
          </cell>
        </row>
        <row r="872">
          <cell r="A872" t="str">
            <v>Kevin WANG</v>
          </cell>
        </row>
        <row r="873">
          <cell r="A873" t="str">
            <v>Kevin WILLIAMS</v>
          </cell>
        </row>
        <row r="874">
          <cell r="A874" t="str">
            <v>Kibaik SUNG</v>
          </cell>
        </row>
        <row r="875">
          <cell r="A875" t="str">
            <v>Kim GODWIN</v>
          </cell>
        </row>
        <row r="876">
          <cell r="A876" t="str">
            <v>Kirby HALL</v>
          </cell>
        </row>
        <row r="877">
          <cell r="A877" t="str">
            <v>Koen ANNO</v>
          </cell>
        </row>
        <row r="878">
          <cell r="A878" t="str">
            <v>Koen GOOSSENS</v>
          </cell>
        </row>
        <row r="879">
          <cell r="A879" t="str">
            <v>Koen JACOBS</v>
          </cell>
        </row>
        <row r="880">
          <cell r="A880" t="str">
            <v>Koen PARIJS</v>
          </cell>
        </row>
        <row r="881">
          <cell r="A881" t="str">
            <v>Koen SCHELKENS</v>
          </cell>
        </row>
        <row r="882">
          <cell r="A882" t="str">
            <v>Koen STERCKX</v>
          </cell>
        </row>
        <row r="883">
          <cell r="A883" t="str">
            <v>Koen TUBEE</v>
          </cell>
        </row>
        <row r="884">
          <cell r="A884" t="str">
            <v>Koen VAN LOOCK</v>
          </cell>
        </row>
        <row r="885">
          <cell r="A885" t="str">
            <v>Kris BAECKELANDT</v>
          </cell>
        </row>
        <row r="886">
          <cell r="A886" t="str">
            <v>Kris BUGGENHOUDT</v>
          </cell>
        </row>
        <row r="887">
          <cell r="A887" t="str">
            <v>Kris HOORNAERT</v>
          </cell>
        </row>
        <row r="888">
          <cell r="A888" t="str">
            <v>Kris VANBORREN</v>
          </cell>
        </row>
        <row r="889">
          <cell r="A889" t="str">
            <v>Krista JENKINS</v>
          </cell>
        </row>
        <row r="890">
          <cell r="A890" t="str">
            <v>Kristien ROGISTER</v>
          </cell>
        </row>
        <row r="891">
          <cell r="A891" t="str">
            <v>Kristof DEJONGHE</v>
          </cell>
        </row>
        <row r="892">
          <cell r="A892" t="str">
            <v>Kristof VANDENPLAS</v>
          </cell>
        </row>
        <row r="893">
          <cell r="A893" t="str">
            <v>Kristoff BULTYNCK</v>
          </cell>
        </row>
        <row r="894">
          <cell r="A894" t="str">
            <v>KRYSTEL DELANNOY</v>
          </cell>
        </row>
        <row r="895">
          <cell r="A895" t="str">
            <v>KUNO THOMSEN</v>
          </cell>
        </row>
        <row r="896">
          <cell r="A896" t="str">
            <v>Kurt SAS</v>
          </cell>
        </row>
        <row r="897">
          <cell r="A897" t="str">
            <v>Kyungjae YU</v>
          </cell>
        </row>
        <row r="898">
          <cell r="A898" t="str">
            <v>LAETITIA DUPRIEZ</v>
          </cell>
        </row>
        <row r="899">
          <cell r="A899" t="str">
            <v>Laura BUSSELOT</v>
          </cell>
        </row>
        <row r="900">
          <cell r="A900" t="str">
            <v>Laure BOUCHET</v>
          </cell>
        </row>
        <row r="901">
          <cell r="A901" t="str">
            <v>Laurence GIJS</v>
          </cell>
        </row>
        <row r="902">
          <cell r="A902" t="str">
            <v>LAURENCE PEYRONNET</v>
          </cell>
        </row>
        <row r="903">
          <cell r="A903" t="str">
            <v>LAURENCE SCHEPERS</v>
          </cell>
        </row>
        <row r="904">
          <cell r="A904" t="str">
            <v>Laurent ARGUEL</v>
          </cell>
        </row>
        <row r="905">
          <cell r="A905" t="str">
            <v>Laurent BRAUNS</v>
          </cell>
        </row>
        <row r="906">
          <cell r="A906" t="str">
            <v>LAURENT GUYOMARD</v>
          </cell>
        </row>
        <row r="907">
          <cell r="A907" t="str">
            <v>Laurent MELOTTE</v>
          </cell>
        </row>
        <row r="908">
          <cell r="A908" t="str">
            <v>Laurent MULS</v>
          </cell>
        </row>
        <row r="909">
          <cell r="A909" t="str">
            <v>Laurent TACK</v>
          </cell>
        </row>
        <row r="910">
          <cell r="A910" t="str">
            <v>Laurent VERMER</v>
          </cell>
        </row>
        <row r="911">
          <cell r="A911" t="str">
            <v>Leandro BALBINOT</v>
          </cell>
        </row>
        <row r="912">
          <cell r="A912" t="str">
            <v>Leen DONNE</v>
          </cell>
        </row>
        <row r="913">
          <cell r="A913" t="str">
            <v>Leen SPEELMANS</v>
          </cell>
        </row>
        <row r="914">
          <cell r="A914" t="str">
            <v>Len THORNE</v>
          </cell>
        </row>
        <row r="915">
          <cell r="A915" t="str">
            <v>Leo ADRIAENSSENS</v>
          </cell>
        </row>
        <row r="916">
          <cell r="A916" t="str">
            <v>Leo BECKERS</v>
          </cell>
        </row>
        <row r="917">
          <cell r="A917" t="str">
            <v>Léon MEEX</v>
          </cell>
        </row>
        <row r="918">
          <cell r="A918" t="str">
            <v>Léon PETIT</v>
          </cell>
        </row>
        <row r="919">
          <cell r="A919" t="str">
            <v>Leon VERSTRAETEN</v>
          </cell>
        </row>
        <row r="920">
          <cell r="A920" t="str">
            <v>Lian VERHOEVEN</v>
          </cell>
        </row>
        <row r="921">
          <cell r="A921" t="str">
            <v>Liesbeth CUYVERS</v>
          </cell>
        </row>
        <row r="922">
          <cell r="A922" t="str">
            <v>Liesbeth HELLEMANS</v>
          </cell>
        </row>
        <row r="923">
          <cell r="A923" t="str">
            <v>Liesbeth MAZURKIEWICZ</v>
          </cell>
        </row>
        <row r="924">
          <cell r="A924" t="str">
            <v>Lieve SEGERS</v>
          </cell>
        </row>
        <row r="925">
          <cell r="A925" t="str">
            <v>Lieven QUAEGEBEUR</v>
          </cell>
        </row>
        <row r="926">
          <cell r="A926" t="str">
            <v>Ligia GRECHE GONÇALVES</v>
          </cell>
        </row>
        <row r="927">
          <cell r="A927" t="str">
            <v>Linaldo VILAR JÚNIOR</v>
          </cell>
        </row>
        <row r="928">
          <cell r="A928" t="str">
            <v>Lingtong DENG</v>
          </cell>
        </row>
        <row r="929">
          <cell r="A929" t="str">
            <v>Lionel BACOU</v>
          </cell>
        </row>
        <row r="930">
          <cell r="A930" t="str">
            <v>Lise RUELLE</v>
          </cell>
        </row>
        <row r="931">
          <cell r="A931" t="str">
            <v>Lizandra NAPOLITANO FREITAS</v>
          </cell>
        </row>
        <row r="932">
          <cell r="A932" t="str">
            <v>Lode BLERVACQ</v>
          </cell>
        </row>
        <row r="933">
          <cell r="A933" t="str">
            <v>LOIC FREMY</v>
          </cell>
        </row>
        <row r="934">
          <cell r="A934" t="str">
            <v>LOUIS MALTA-BEY</v>
          </cell>
        </row>
        <row r="935">
          <cell r="A935" t="str">
            <v>Louis ROLOUX</v>
          </cell>
        </row>
        <row r="936">
          <cell r="A936" t="str">
            <v>Louise SOMERS</v>
          </cell>
        </row>
        <row r="937">
          <cell r="A937" t="str">
            <v>Luc AERTS</v>
          </cell>
        </row>
        <row r="938">
          <cell r="A938" t="str">
            <v>Luc BASTIAENSEN</v>
          </cell>
        </row>
        <row r="939">
          <cell r="A939" t="str">
            <v>Luc CEUPPENS</v>
          </cell>
        </row>
        <row r="940">
          <cell r="A940" t="str">
            <v>Luc DE BRUYN</v>
          </cell>
        </row>
        <row r="941">
          <cell r="A941" t="str">
            <v>Luc DETHIER</v>
          </cell>
        </row>
        <row r="942">
          <cell r="A942" t="str">
            <v>Luc GOESSENS</v>
          </cell>
        </row>
        <row r="943">
          <cell r="A943" t="str">
            <v>Luc HERMANS</v>
          </cell>
        </row>
        <row r="944">
          <cell r="A944" t="str">
            <v>Luc J VANDEN BERGHE</v>
          </cell>
        </row>
        <row r="945">
          <cell r="A945" t="str">
            <v>Luc PEETERS</v>
          </cell>
        </row>
        <row r="946">
          <cell r="A946" t="str">
            <v>Luc PRINSEN</v>
          </cell>
        </row>
        <row r="947">
          <cell r="A947" t="str">
            <v>Luc VAN MOSSEVELDE</v>
          </cell>
        </row>
        <row r="948">
          <cell r="A948" t="str">
            <v>Luc VANDERVEKEN</v>
          </cell>
        </row>
        <row r="949">
          <cell r="A949" t="str">
            <v>Luc VANHEEL</v>
          </cell>
        </row>
        <row r="950">
          <cell r="A950" t="str">
            <v>Luc WUYTENS</v>
          </cell>
        </row>
        <row r="951">
          <cell r="A951" t="str">
            <v>Lucas LIRA</v>
          </cell>
        </row>
        <row r="952">
          <cell r="A952" t="str">
            <v>Luciana CORREA OLIVEIRA</v>
          </cell>
        </row>
        <row r="953">
          <cell r="A953" t="str">
            <v>Luciane CARVALHO</v>
          </cell>
        </row>
        <row r="954">
          <cell r="A954" t="str">
            <v>Luciano BLUMENTRITT ARAUJO</v>
          </cell>
        </row>
        <row r="955">
          <cell r="A955" t="str">
            <v>Luciano COSTA ALMADA</v>
          </cell>
        </row>
        <row r="956">
          <cell r="A956" t="str">
            <v>Luciano GUIMARAES GOMES</v>
          </cell>
        </row>
        <row r="957">
          <cell r="A957" t="str">
            <v>Lucie TKADLECOVÁ</v>
          </cell>
        </row>
        <row r="958">
          <cell r="A958" t="str">
            <v>Ludmila MILOTOVA</v>
          </cell>
        </row>
        <row r="959">
          <cell r="A959" t="str">
            <v>Ludo DEGELIN</v>
          </cell>
        </row>
        <row r="960">
          <cell r="A960" t="str">
            <v>Ludo SMETS</v>
          </cell>
        </row>
        <row r="961">
          <cell r="A961" t="str">
            <v>Ludo VERHAEGEN</v>
          </cell>
        </row>
        <row r="962">
          <cell r="A962" t="str">
            <v>Ludo WIERINCKX</v>
          </cell>
        </row>
        <row r="963">
          <cell r="A963" t="str">
            <v>LUDOVIC DUQUESNE</v>
          </cell>
        </row>
        <row r="964">
          <cell r="A964" t="str">
            <v>Ludovic LE NY</v>
          </cell>
        </row>
        <row r="965">
          <cell r="A965" t="str">
            <v>Luis ALBERTO NESPOLO</v>
          </cell>
        </row>
        <row r="966">
          <cell r="A966" t="str">
            <v>Luis Alberto VERONESI JOÃO</v>
          </cell>
        </row>
        <row r="967">
          <cell r="A967" t="str">
            <v>Luis TAMAYO</v>
          </cell>
        </row>
        <row r="968">
          <cell r="A968" t="str">
            <v>Luiz Andre MELO THOME DE SOUZA</v>
          </cell>
        </row>
        <row r="969">
          <cell r="A969" t="str">
            <v>Luiz Eduardo F. DO AMARAL OSORIO</v>
          </cell>
        </row>
        <row r="970">
          <cell r="A970" t="str">
            <v>Luiz Fernando Z.DE SAINT EDMOND</v>
          </cell>
        </row>
        <row r="971">
          <cell r="A971" t="str">
            <v>Luiz FRANCISS</v>
          </cell>
        </row>
        <row r="972">
          <cell r="A972" t="str">
            <v>Luiz Henrique W. DUARTE</v>
          </cell>
        </row>
        <row r="973">
          <cell r="A973" t="str">
            <v>Luk RENMANS</v>
          </cell>
        </row>
        <row r="974">
          <cell r="A974" t="str">
            <v>Lyudmila NAKONECHNAYA</v>
          </cell>
        </row>
        <row r="975">
          <cell r="A975" t="str">
            <v>Maaike VAN BESIEN</v>
          </cell>
        </row>
        <row r="976">
          <cell r="A976" t="str">
            <v>Maggy VERBINNEN</v>
          </cell>
        </row>
        <row r="977">
          <cell r="A977" t="str">
            <v>Mahgub SAFA</v>
          </cell>
        </row>
        <row r="978">
          <cell r="A978" t="str">
            <v>Malcolm HARRISON</v>
          </cell>
        </row>
        <row r="979">
          <cell r="A979" t="str">
            <v>Manisha THAKKER</v>
          </cell>
        </row>
        <row r="980">
          <cell r="A980" t="str">
            <v>Marc AUSSEMS</v>
          </cell>
        </row>
        <row r="981">
          <cell r="A981" t="str">
            <v>Marc BERTOUIL</v>
          </cell>
        </row>
        <row r="982">
          <cell r="A982" t="str">
            <v>Marc BROUNS</v>
          </cell>
        </row>
        <row r="983">
          <cell r="A983" t="str">
            <v>Marc CROONEN</v>
          </cell>
        </row>
        <row r="984">
          <cell r="A984" t="str">
            <v>Marc DUESBERG</v>
          </cell>
        </row>
        <row r="985">
          <cell r="A985" t="str">
            <v>Marc DUEZ</v>
          </cell>
        </row>
        <row r="986">
          <cell r="A986" t="str">
            <v>Marc GALLET</v>
          </cell>
        </row>
        <row r="987">
          <cell r="A987" t="str">
            <v>Marc JACOBS</v>
          </cell>
        </row>
        <row r="988">
          <cell r="A988" t="str">
            <v>Marc JANYSZEK</v>
          </cell>
        </row>
        <row r="989">
          <cell r="A989" t="str">
            <v>Marc KELEMAN</v>
          </cell>
        </row>
        <row r="990">
          <cell r="A990" t="str">
            <v>Marc KELGTERMANS</v>
          </cell>
        </row>
        <row r="991">
          <cell r="A991" t="str">
            <v>Marc L'ORTYE</v>
          </cell>
        </row>
        <row r="992">
          <cell r="A992" t="str">
            <v>Marc PAULUS</v>
          </cell>
        </row>
        <row r="993">
          <cell r="A993" t="str">
            <v>Marc PEETERS</v>
          </cell>
        </row>
        <row r="994">
          <cell r="A994" t="str">
            <v>Marc QUAEDPEERDS</v>
          </cell>
        </row>
        <row r="995">
          <cell r="A995" t="str">
            <v>Marc SCHRAUWEN</v>
          </cell>
        </row>
        <row r="996">
          <cell r="A996" t="str">
            <v>Marc SOREL</v>
          </cell>
        </row>
        <row r="997">
          <cell r="A997" t="str">
            <v>Marc STERCKX</v>
          </cell>
        </row>
        <row r="998">
          <cell r="A998" t="str">
            <v>Marc TUYAERTS</v>
          </cell>
        </row>
        <row r="999">
          <cell r="A999" t="str">
            <v>Marc VAN CAMPENHOUT</v>
          </cell>
        </row>
        <row r="1000">
          <cell r="A1000" t="str">
            <v>Marc VAN EVEN</v>
          </cell>
        </row>
        <row r="1001">
          <cell r="A1001" t="str">
            <v>Marc VANSINA</v>
          </cell>
        </row>
        <row r="1002">
          <cell r="A1002" t="str">
            <v>Marc VERHOEVEN</v>
          </cell>
        </row>
        <row r="1003">
          <cell r="A1003" t="str">
            <v>Marc VERSTRAETEN</v>
          </cell>
        </row>
        <row r="1004">
          <cell r="A1004" t="str">
            <v>Marcel DENHAEN</v>
          </cell>
        </row>
        <row r="1005">
          <cell r="A1005" t="str">
            <v>Marcel MAES</v>
          </cell>
        </row>
        <row r="1006">
          <cell r="A1006" t="str">
            <v>Marcelo Eduardo DEGGAU OTTE</v>
          </cell>
        </row>
        <row r="1007">
          <cell r="A1007" t="str">
            <v>Marcelo LUQUIARI PARDO</v>
          </cell>
        </row>
        <row r="1008">
          <cell r="A1008" t="str">
            <v>Marcelo MARTINS DA COSTA</v>
          </cell>
        </row>
        <row r="1009">
          <cell r="A1009" t="str">
            <v>Marcelo SUAREZ DE SOUZA</v>
          </cell>
        </row>
        <row r="1010">
          <cell r="A1010" t="str">
            <v>Marcio BATISTA JULIANO</v>
          </cell>
        </row>
        <row r="1011">
          <cell r="A1011" t="str">
            <v>Márcio FROES TORRES</v>
          </cell>
        </row>
        <row r="1012">
          <cell r="A1012" t="str">
            <v>Marco WILLEMARS</v>
          </cell>
        </row>
        <row r="1013">
          <cell r="A1013" t="str">
            <v>Marc-Olivier TERMOTE</v>
          </cell>
        </row>
        <row r="1014">
          <cell r="A1014" t="str">
            <v>Marcus EMANUEL GALEB</v>
          </cell>
        </row>
        <row r="1015">
          <cell r="A1015" t="str">
            <v>Margo NIKOLOVA</v>
          </cell>
        </row>
        <row r="1016">
          <cell r="A1016" t="str">
            <v>Marianne AMSSOMS</v>
          </cell>
        </row>
        <row r="1017">
          <cell r="A1017" t="str">
            <v>MARIE CHARLOTTE DUTAT</v>
          </cell>
        </row>
        <row r="1018">
          <cell r="A1018" t="str">
            <v>MARIE DAVOINE</v>
          </cell>
        </row>
        <row r="1019">
          <cell r="A1019" t="str">
            <v>MARIE-ANDREE MAZEREEUW</v>
          </cell>
        </row>
        <row r="1020">
          <cell r="A1020" t="str">
            <v>MARIE-CLAUDE HEUGUE</v>
          </cell>
        </row>
        <row r="1021">
          <cell r="A1021" t="str">
            <v>Marie-Helene DUVIVIER</v>
          </cell>
        </row>
        <row r="1022">
          <cell r="A1022" t="str">
            <v>MARIE-ODILE MARCHAND</v>
          </cell>
        </row>
        <row r="1023">
          <cell r="A1023" t="str">
            <v>MARILEN POPA</v>
          </cell>
        </row>
        <row r="1024">
          <cell r="A1024" t="str">
            <v>Marina FAGUNDES BELLINI</v>
          </cell>
        </row>
        <row r="1025">
          <cell r="A1025" t="str">
            <v>Mario LEDUC</v>
          </cell>
        </row>
        <row r="1026">
          <cell r="A1026" t="str">
            <v>Mario MATTHIJS</v>
          </cell>
        </row>
        <row r="1027">
          <cell r="A1027" t="str">
            <v>Mario OPSOMER</v>
          </cell>
        </row>
        <row r="1028">
          <cell r="A1028" t="str">
            <v>Mario ROTTIERS</v>
          </cell>
        </row>
        <row r="1029">
          <cell r="A1029" t="str">
            <v>Marion WENGER</v>
          </cell>
        </row>
        <row r="1030">
          <cell r="A1030" t="str">
            <v>Marius AVRAM</v>
          </cell>
        </row>
        <row r="1031">
          <cell r="A1031" t="str">
            <v>Marjon VISSCHER</v>
          </cell>
        </row>
        <row r="1032">
          <cell r="A1032" t="str">
            <v>Marjorie SOLIGNAT</v>
          </cell>
        </row>
        <row r="1033">
          <cell r="A1033" t="str">
            <v>Mark GARGIULO</v>
          </cell>
        </row>
        <row r="1034">
          <cell r="A1034" t="str">
            <v>Mark KIRBY</v>
          </cell>
        </row>
        <row r="1035">
          <cell r="A1035" t="str">
            <v>Mark VISMAN</v>
          </cell>
        </row>
        <row r="1036">
          <cell r="A1036" t="str">
            <v>Marleen WOESTENBORGHS</v>
          </cell>
        </row>
        <row r="1037">
          <cell r="A1037" t="str">
            <v>Marnix CATTEEUW</v>
          </cell>
        </row>
        <row r="1038">
          <cell r="A1038" t="str">
            <v>Marnix RENIERS</v>
          </cell>
        </row>
        <row r="1039">
          <cell r="A1039" t="str">
            <v>Martim DELLA VALLE</v>
          </cell>
        </row>
        <row r="1040">
          <cell r="A1040" t="str">
            <v>Martin GEGENSCHATZ</v>
          </cell>
        </row>
        <row r="1041">
          <cell r="A1041" t="str">
            <v>Martin TJIN PIT JOEN</v>
          </cell>
        </row>
        <row r="1042">
          <cell r="A1042" t="str">
            <v>MARTINE TELLIER</v>
          </cell>
        </row>
        <row r="1043">
          <cell r="A1043" t="str">
            <v>Martine VANDENDRIESSCHE</v>
          </cell>
        </row>
        <row r="1044">
          <cell r="A1044" t="str">
            <v>Marty O'BRIEN</v>
          </cell>
        </row>
        <row r="1045">
          <cell r="A1045" t="str">
            <v>Martyn WEBSTER</v>
          </cell>
        </row>
        <row r="1046">
          <cell r="A1046" t="str">
            <v>MARYSE DELBARRE</v>
          </cell>
        </row>
        <row r="1047">
          <cell r="A1047" t="str">
            <v>Mathieu SMETS</v>
          </cell>
        </row>
        <row r="1048">
          <cell r="A1048" t="str">
            <v>Matthew HAND</v>
          </cell>
        </row>
        <row r="1049">
          <cell r="A1049" t="str">
            <v>Matthew STANTON</v>
          </cell>
        </row>
        <row r="1050">
          <cell r="A1050" t="str">
            <v>Mattias VYNCKE</v>
          </cell>
        </row>
        <row r="1051">
          <cell r="A1051" t="str">
            <v>Maurice ADRIAENS</v>
          </cell>
        </row>
        <row r="1052">
          <cell r="A1052" t="str">
            <v>Maurice GAUCHE</v>
          </cell>
        </row>
        <row r="1053">
          <cell r="A1053" t="str">
            <v>Maurice VAN MALDEREN</v>
          </cell>
        </row>
        <row r="1054">
          <cell r="A1054" t="str">
            <v>Maxence LE BLANC DE CERNEX</v>
          </cell>
        </row>
        <row r="1055">
          <cell r="A1055" t="str">
            <v>MAXIME PERROT</v>
          </cell>
        </row>
        <row r="1056">
          <cell r="A1056" t="str">
            <v>Mia BRUGMANS</v>
          </cell>
        </row>
        <row r="1057">
          <cell r="A1057" t="str">
            <v>Mia DERIDDER</v>
          </cell>
        </row>
        <row r="1058">
          <cell r="A1058" t="str">
            <v>Michael HINRICHS</v>
          </cell>
        </row>
        <row r="1059">
          <cell r="A1059" t="str">
            <v>Michael MABEE</v>
          </cell>
        </row>
        <row r="1060">
          <cell r="A1060" t="str">
            <v>Michael RODGERS</v>
          </cell>
        </row>
        <row r="1061">
          <cell r="A1061" t="str">
            <v>Michael TEULINGS</v>
          </cell>
        </row>
        <row r="1062">
          <cell r="A1062" t="str">
            <v>Michael VAN GEET</v>
          </cell>
        </row>
        <row r="1063">
          <cell r="A1063" t="str">
            <v>MICHEL ALLAERT</v>
          </cell>
        </row>
        <row r="1064">
          <cell r="A1064" t="str">
            <v>MICHEL BEN</v>
          </cell>
        </row>
        <row r="1065">
          <cell r="A1065" t="str">
            <v>MICHEL BOURDON</v>
          </cell>
        </row>
        <row r="1066">
          <cell r="A1066" t="str">
            <v>Michel CERFONTAINE</v>
          </cell>
        </row>
        <row r="1067">
          <cell r="A1067" t="str">
            <v>Michel DE MAEGHT</v>
          </cell>
        </row>
        <row r="1068">
          <cell r="A1068" t="str">
            <v>Michel DE VIRON</v>
          </cell>
        </row>
        <row r="1069">
          <cell r="A1069" t="str">
            <v>Michel DEBATTICE</v>
          </cell>
        </row>
        <row r="1070">
          <cell r="A1070" t="str">
            <v>Michel DIMITRIOS DOUKERIS</v>
          </cell>
        </row>
        <row r="1071">
          <cell r="A1071" t="str">
            <v>Michel DOUCET</v>
          </cell>
        </row>
        <row r="1072">
          <cell r="A1072" t="str">
            <v>Michel FLORKIN</v>
          </cell>
        </row>
        <row r="1073">
          <cell r="A1073" t="str">
            <v>Michel HANSEN</v>
          </cell>
        </row>
        <row r="1074">
          <cell r="A1074" t="str">
            <v>Michel JANSSENS</v>
          </cell>
        </row>
        <row r="1075">
          <cell r="A1075" t="str">
            <v>MICHEL LE STRAT</v>
          </cell>
        </row>
        <row r="1076">
          <cell r="A1076" t="str">
            <v>Michel LIBON</v>
          </cell>
        </row>
        <row r="1077">
          <cell r="A1077" t="str">
            <v>MICHEL MAILLET</v>
          </cell>
        </row>
        <row r="1078">
          <cell r="A1078" t="str">
            <v>Michel MOLINO</v>
          </cell>
        </row>
        <row r="1079">
          <cell r="A1079" t="str">
            <v>Michel PLOUMEN</v>
          </cell>
        </row>
        <row r="1080">
          <cell r="A1080" t="str">
            <v>Michel TROMME</v>
          </cell>
        </row>
        <row r="1081">
          <cell r="A1081" t="str">
            <v>Michel VAN DOORMAAL</v>
          </cell>
        </row>
        <row r="1082">
          <cell r="A1082" t="str">
            <v>Michel WECK</v>
          </cell>
        </row>
        <row r="1083">
          <cell r="A1083" t="str">
            <v>Michel WINGENDER</v>
          </cell>
        </row>
        <row r="1084">
          <cell r="A1084" t="str">
            <v>Michel WUYCKENS</v>
          </cell>
        </row>
        <row r="1085">
          <cell r="A1085" t="str">
            <v>MICHELE ROGE</v>
          </cell>
        </row>
        <row r="1086">
          <cell r="A1086" t="str">
            <v>MICHELINE BAYEUX</v>
          </cell>
        </row>
        <row r="1087">
          <cell r="A1087" t="str">
            <v>Mickael PERQUIS</v>
          </cell>
        </row>
        <row r="1088">
          <cell r="A1088" t="str">
            <v>Mieke PRAET</v>
          </cell>
        </row>
        <row r="1089">
          <cell r="A1089" t="str">
            <v>Mieke REMANS</v>
          </cell>
        </row>
        <row r="1090">
          <cell r="A1090" t="str">
            <v>Mieke STUYVEN</v>
          </cell>
        </row>
        <row r="1091">
          <cell r="A1091" t="str">
            <v>Miguel NUNO DA MATA PATRICIO</v>
          </cell>
        </row>
        <row r="1092">
          <cell r="A1092" t="str">
            <v>Mihai ALBU</v>
          </cell>
        </row>
        <row r="1093">
          <cell r="A1093" t="str">
            <v>Mike CASS</v>
          </cell>
        </row>
        <row r="1094">
          <cell r="A1094" t="str">
            <v>Mike HARRINGTON</v>
          </cell>
        </row>
        <row r="1095">
          <cell r="A1095" t="str">
            <v>Mikhail MAXIMENKO</v>
          </cell>
        </row>
        <row r="1096">
          <cell r="A1096" t="str">
            <v>Milton SELIGMAN</v>
          </cell>
        </row>
        <row r="1097">
          <cell r="A1097" t="str">
            <v>Miren AGUIRRE Y OTEGUI</v>
          </cell>
        </row>
        <row r="1098">
          <cell r="A1098" t="str">
            <v>Miriam VAN DER PLAAT</v>
          </cell>
        </row>
        <row r="1099">
          <cell r="A1099" t="str">
            <v>Mirjana VUK</v>
          </cell>
        </row>
        <row r="1100">
          <cell r="A1100" t="str">
            <v>Miroslav JERSAK</v>
          </cell>
        </row>
        <row r="1101">
          <cell r="A1101" t="str">
            <v>MONIQUE VLAMINCK</v>
          </cell>
        </row>
        <row r="1102">
          <cell r="A1102" t="str">
            <v>Munsoon HONG</v>
          </cell>
        </row>
        <row r="1103">
          <cell r="A1103" t="str">
            <v>Myriam BEATOVE Y CALVERA</v>
          </cell>
        </row>
        <row r="1104">
          <cell r="A1104" t="str">
            <v>Myriam MEYERS</v>
          </cell>
        </row>
        <row r="1105">
          <cell r="A1105" t="str">
            <v>Nadia EVENEPOEL</v>
          </cell>
        </row>
        <row r="1106">
          <cell r="A1106" t="str">
            <v>NADINE DUBOIS</v>
          </cell>
        </row>
        <row r="1107">
          <cell r="A1107" t="str">
            <v>Nancy THERRY</v>
          </cell>
        </row>
        <row r="1108">
          <cell r="A1108" t="str">
            <v>Natalia BALAKIREVA</v>
          </cell>
        </row>
        <row r="1109">
          <cell r="A1109" t="str">
            <v>Natalie BOMANS</v>
          </cell>
        </row>
        <row r="1110">
          <cell r="A1110" t="str">
            <v>NATHALIE BENCTEUX</v>
          </cell>
        </row>
        <row r="1111">
          <cell r="A1111" t="str">
            <v>NATHALIE HOUARD</v>
          </cell>
        </row>
        <row r="1112">
          <cell r="A1112" t="str">
            <v>Nathalie KISS</v>
          </cell>
        </row>
        <row r="1113">
          <cell r="A1113" t="str">
            <v>Nathalie LEYS</v>
          </cell>
        </row>
        <row r="1114">
          <cell r="A1114" t="str">
            <v>Nathalie MATTERNE</v>
          </cell>
        </row>
        <row r="1115">
          <cell r="A1115" t="str">
            <v>NATHALIE SWILLENS</v>
          </cell>
        </row>
        <row r="1116">
          <cell r="A1116" t="str">
            <v>Nathalie VANDEMEULEBROUCKE</v>
          </cell>
        </row>
        <row r="1117">
          <cell r="A1117" t="str">
            <v>Neil SWEENEY</v>
          </cell>
        </row>
        <row r="1118">
          <cell r="A1118" t="str">
            <v>Nelson JAMEL</v>
          </cell>
        </row>
        <row r="1119">
          <cell r="A1119" t="str">
            <v>Nelson TADEU FEIJO DA ROCHA</v>
          </cell>
        </row>
        <row r="1120">
          <cell r="A1120" t="str">
            <v>Nick PYNE</v>
          </cell>
        </row>
        <row r="1121">
          <cell r="A1121" t="str">
            <v>Nico VAN TILT</v>
          </cell>
        </row>
        <row r="1122">
          <cell r="A1122" t="str">
            <v>NICOLAS BONNEL</v>
          </cell>
        </row>
        <row r="1123">
          <cell r="A1123" t="str">
            <v>Nicolas DE GAVRE</v>
          </cell>
        </row>
        <row r="1124">
          <cell r="A1124" t="str">
            <v>Nicolas LAMBERT</v>
          </cell>
        </row>
        <row r="1125">
          <cell r="A1125" t="str">
            <v>Nicolas LEMAITRE</v>
          </cell>
        </row>
        <row r="1126">
          <cell r="A1126" t="str">
            <v>NICOLAS MORANT</v>
          </cell>
        </row>
        <row r="1127">
          <cell r="A1127" t="str">
            <v>Nicolas VERSTRAETE</v>
          </cell>
        </row>
        <row r="1128">
          <cell r="A1128" t="str">
            <v>NICOLE CANTREUL</v>
          </cell>
        </row>
        <row r="1129">
          <cell r="A1129" t="str">
            <v>NICOLE DUROT</v>
          </cell>
        </row>
        <row r="1130">
          <cell r="A1130" t="str">
            <v>Nigel MILLER</v>
          </cell>
        </row>
        <row r="1131">
          <cell r="A1131" t="str">
            <v>Nigel PRENTICE</v>
          </cell>
        </row>
        <row r="1132">
          <cell r="A1132" t="str">
            <v>Norbert HAANS</v>
          </cell>
        </row>
        <row r="1133">
          <cell r="A1133" t="str">
            <v>Nynke LUKKES</v>
          </cell>
        </row>
        <row r="1134">
          <cell r="A1134" t="str">
            <v>Olaf CLITEUR</v>
          </cell>
        </row>
        <row r="1135">
          <cell r="A1135" t="str">
            <v>Olavo ALFF</v>
          </cell>
        </row>
        <row r="1136">
          <cell r="A1136" t="str">
            <v>Oleg KLEIN</v>
          </cell>
        </row>
        <row r="1137">
          <cell r="A1137" t="str">
            <v>Oleg MOUBARAKSHIN</v>
          </cell>
        </row>
        <row r="1138">
          <cell r="A1138" t="str">
            <v>Oliver PERQUY</v>
          </cell>
        </row>
        <row r="1139">
          <cell r="A1139" t="str">
            <v>Oliver QUAST</v>
          </cell>
        </row>
        <row r="1140">
          <cell r="A1140" t="str">
            <v>Olivia VANDENBERGHE</v>
          </cell>
        </row>
        <row r="1141">
          <cell r="A1141" t="str">
            <v>OLIVIER BOURDIL</v>
          </cell>
        </row>
        <row r="1142">
          <cell r="A1142" t="str">
            <v>OLIVIER JUPIN</v>
          </cell>
        </row>
        <row r="1143">
          <cell r="A1143" t="str">
            <v>Olivier KOELSCH</v>
          </cell>
        </row>
        <row r="1144">
          <cell r="A1144" t="str">
            <v>Olivier LAMBRECHT</v>
          </cell>
        </row>
        <row r="1145">
          <cell r="A1145" t="str">
            <v>OLIVIER MANGEZ</v>
          </cell>
        </row>
        <row r="1146">
          <cell r="A1146" t="str">
            <v>Olivier MARKIEWICZ</v>
          </cell>
        </row>
        <row r="1147">
          <cell r="A1147" t="str">
            <v>OLIVIER METRAL</v>
          </cell>
        </row>
        <row r="1148">
          <cell r="A1148" t="str">
            <v>OLIVIER ROBOAM</v>
          </cell>
        </row>
        <row r="1149">
          <cell r="A1149" t="str">
            <v>Olivier VAN HULSEL</v>
          </cell>
        </row>
        <row r="1150">
          <cell r="A1150" t="str">
            <v>Ondrej KRAL</v>
          </cell>
        </row>
        <row r="1151">
          <cell r="A1151" t="str">
            <v>Otto ZSCHOERPER</v>
          </cell>
        </row>
        <row r="1152">
          <cell r="A1152" t="str">
            <v>PAOLA CARIA</v>
          </cell>
        </row>
        <row r="1153">
          <cell r="A1153" t="str">
            <v>PASCAL BOURDERIOUX</v>
          </cell>
        </row>
        <row r="1154">
          <cell r="A1154" t="str">
            <v>Pascal DE ROOVERE</v>
          </cell>
        </row>
        <row r="1155">
          <cell r="A1155" t="str">
            <v>Pascal JOSSEAUX</v>
          </cell>
        </row>
        <row r="1156">
          <cell r="A1156" t="str">
            <v>PASCAL LESAFFRE</v>
          </cell>
        </row>
        <row r="1157">
          <cell r="A1157" t="str">
            <v>PASCAL PLOUVIER</v>
          </cell>
        </row>
        <row r="1158">
          <cell r="A1158" t="str">
            <v>PASCAL PROVOST</v>
          </cell>
        </row>
        <row r="1159">
          <cell r="A1159" t="str">
            <v>Pascal VAN HOYWEGHEN</v>
          </cell>
        </row>
        <row r="1160">
          <cell r="A1160" t="str">
            <v>PASCALE BERNIERE</v>
          </cell>
        </row>
        <row r="1161">
          <cell r="A1161" t="str">
            <v>PASCALE DEKERVEL</v>
          </cell>
        </row>
        <row r="1162">
          <cell r="A1162" t="str">
            <v>Pascaline DELERUE</v>
          </cell>
        </row>
        <row r="1163">
          <cell r="A1163" t="str">
            <v>PATRICE CREVITS</v>
          </cell>
        </row>
        <row r="1164">
          <cell r="A1164" t="str">
            <v>PATRICE HERLAX</v>
          </cell>
        </row>
        <row r="1165">
          <cell r="A1165" t="str">
            <v>Patricia CAPEL MARTINS</v>
          </cell>
        </row>
        <row r="1166">
          <cell r="A1166" t="str">
            <v>PATRICIA CATTEAU</v>
          </cell>
        </row>
        <row r="1167">
          <cell r="A1167" t="str">
            <v>PATRICIA LEROY</v>
          </cell>
        </row>
        <row r="1168">
          <cell r="A1168" t="str">
            <v>Patrick CANTINEAU</v>
          </cell>
        </row>
        <row r="1169">
          <cell r="A1169" t="str">
            <v>PATRICK COEUGNART</v>
          </cell>
        </row>
        <row r="1170">
          <cell r="A1170" t="str">
            <v>Patrick COOLS</v>
          </cell>
        </row>
        <row r="1171">
          <cell r="A1171" t="str">
            <v>Patrick DE FROIDMONT</v>
          </cell>
        </row>
        <row r="1172">
          <cell r="A1172" t="str">
            <v>Patrick DOYEN</v>
          </cell>
        </row>
        <row r="1173">
          <cell r="A1173" t="str">
            <v>Patrick ELSEN</v>
          </cell>
        </row>
        <row r="1174">
          <cell r="A1174" t="str">
            <v>Patrick HASELAARS</v>
          </cell>
        </row>
        <row r="1175">
          <cell r="A1175" t="str">
            <v>PATRICK INGHIRAMI</v>
          </cell>
        </row>
        <row r="1176">
          <cell r="A1176" t="str">
            <v>Patrick ISEUX</v>
          </cell>
        </row>
        <row r="1177">
          <cell r="A1177" t="str">
            <v>PATRICK LEBLANC</v>
          </cell>
        </row>
        <row r="1178">
          <cell r="A1178" t="str">
            <v>PATRICK LIBERT</v>
          </cell>
        </row>
        <row r="1179">
          <cell r="A1179" t="str">
            <v>PATRICK MARIE</v>
          </cell>
        </row>
        <row r="1180">
          <cell r="A1180" t="str">
            <v>Patrick MOMMENS</v>
          </cell>
        </row>
        <row r="1181">
          <cell r="A1181" t="str">
            <v>Patrick MOUGIN</v>
          </cell>
        </row>
        <row r="1182">
          <cell r="A1182" t="str">
            <v>Patrick MULLIE</v>
          </cell>
        </row>
        <row r="1183">
          <cell r="A1183" t="str">
            <v>PATRICK PARMENTIER</v>
          </cell>
        </row>
        <row r="1184">
          <cell r="A1184" t="str">
            <v>Patrick PLAISIER</v>
          </cell>
        </row>
        <row r="1185">
          <cell r="A1185" t="str">
            <v>PATRICK ROGIER</v>
          </cell>
        </row>
        <row r="1186">
          <cell r="A1186" t="str">
            <v>PATRICK SOHIER</v>
          </cell>
        </row>
        <row r="1187">
          <cell r="A1187" t="str">
            <v>Patrick STATTROPP</v>
          </cell>
        </row>
        <row r="1188">
          <cell r="A1188" t="str">
            <v>PATRICK THOREZ</v>
          </cell>
        </row>
        <row r="1189">
          <cell r="A1189" t="str">
            <v>Patrick VAN DER SLAGMOLEN</v>
          </cell>
        </row>
        <row r="1190">
          <cell r="A1190" t="str">
            <v>Patrick VAN HOUDT</v>
          </cell>
        </row>
        <row r="1191">
          <cell r="A1191" t="str">
            <v>Patrick VERELST</v>
          </cell>
        </row>
        <row r="1192">
          <cell r="A1192" t="str">
            <v>PATRICK VERGNE</v>
          </cell>
        </row>
        <row r="1193">
          <cell r="A1193" t="str">
            <v>Paul ADRIAANS</v>
          </cell>
        </row>
        <row r="1194">
          <cell r="A1194" t="str">
            <v>Paul BOECKX</v>
          </cell>
        </row>
        <row r="1195">
          <cell r="A1195" t="str">
            <v>Paul BRICHAU</v>
          </cell>
        </row>
        <row r="1196">
          <cell r="A1196" t="str">
            <v>Paul BRICMAAN</v>
          </cell>
        </row>
        <row r="1197">
          <cell r="A1197" t="str">
            <v>PAUL CHRISTEN</v>
          </cell>
        </row>
        <row r="1198">
          <cell r="A1198" t="str">
            <v>Paul DILLMAN</v>
          </cell>
        </row>
        <row r="1199">
          <cell r="A1199" t="str">
            <v>Paul FRANCO</v>
          </cell>
        </row>
        <row r="1200">
          <cell r="A1200" t="str">
            <v>Paul JOB</v>
          </cell>
        </row>
        <row r="1201">
          <cell r="A1201" t="str">
            <v>Paul JOOSTEN</v>
          </cell>
        </row>
        <row r="1202">
          <cell r="A1202" t="str">
            <v>Paul KRKOSEK</v>
          </cell>
        </row>
        <row r="1203">
          <cell r="A1203" t="str">
            <v>Paul MARTENS</v>
          </cell>
        </row>
        <row r="1204">
          <cell r="A1204" t="str">
            <v>Paul PICKARD</v>
          </cell>
        </row>
        <row r="1205">
          <cell r="A1205" t="str">
            <v>Paul QUESTED</v>
          </cell>
        </row>
        <row r="1206">
          <cell r="A1206" t="str">
            <v>Paul SERVRANCKX</v>
          </cell>
        </row>
        <row r="1207">
          <cell r="A1207" t="str">
            <v>Paul TIMMERMANS</v>
          </cell>
        </row>
        <row r="1208">
          <cell r="A1208" t="str">
            <v>Paul VAN DE WALLE</v>
          </cell>
        </row>
        <row r="1209">
          <cell r="A1209" t="str">
            <v>Paul VERHEIJDT</v>
          </cell>
        </row>
        <row r="1210">
          <cell r="A1210" t="str">
            <v>Paul VERMYLEN</v>
          </cell>
        </row>
        <row r="1211">
          <cell r="A1211" t="str">
            <v>Paul WILSON</v>
          </cell>
        </row>
        <row r="1212">
          <cell r="A1212" t="str">
            <v>Paula DAVILA MARTINEZ</v>
          </cell>
        </row>
        <row r="1213">
          <cell r="A1213" t="str">
            <v>PAULETTE LEFEBVRE</v>
          </cell>
        </row>
        <row r="1214">
          <cell r="A1214" t="str">
            <v>Paul-Henri DECHAINEUX</v>
          </cell>
        </row>
        <row r="1215">
          <cell r="A1215" t="str">
            <v>Pauline TRANCHANT</v>
          </cell>
        </row>
        <row r="1216">
          <cell r="A1216" t="str">
            <v>Paulo DE TARSO CHAD PELLON</v>
          </cell>
        </row>
        <row r="1217">
          <cell r="A1217" t="str">
            <v>Paulo MACEDO ESTEVES</v>
          </cell>
        </row>
        <row r="1218">
          <cell r="A1218" t="str">
            <v>Pedro DE ABREU MARIANI</v>
          </cell>
        </row>
        <row r="1219">
          <cell r="A1219" t="str">
            <v>Pedro DE SA EARP</v>
          </cell>
        </row>
        <row r="1220">
          <cell r="A1220" t="str">
            <v>Pedro FERRAZ AIDAR</v>
          </cell>
        </row>
        <row r="1221">
          <cell r="A1221" t="str">
            <v>Pedro OLIMPIO DA S. MACIEL</v>
          </cell>
        </row>
        <row r="1222">
          <cell r="A1222" t="str">
            <v>Pedro VAN DEN BOGAERT</v>
          </cell>
        </row>
        <row r="1223">
          <cell r="A1223" t="str">
            <v>Per BREIMYR</v>
          </cell>
        </row>
        <row r="1224">
          <cell r="A1224" t="str">
            <v>Peter ANTONIS</v>
          </cell>
        </row>
        <row r="1225">
          <cell r="A1225" t="str">
            <v>Peter BUEDTS</v>
          </cell>
        </row>
        <row r="1226">
          <cell r="A1226" t="str">
            <v>Peter COPERMANS</v>
          </cell>
        </row>
        <row r="1227">
          <cell r="A1227" t="str">
            <v>Peter COSEMANS</v>
          </cell>
        </row>
        <row r="1228">
          <cell r="A1228" t="str">
            <v>Peter DE JONGE</v>
          </cell>
        </row>
        <row r="1229">
          <cell r="A1229" t="str">
            <v>Peter DE MEY</v>
          </cell>
        </row>
        <row r="1230">
          <cell r="A1230" t="str">
            <v>Peter HAVERMANS</v>
          </cell>
        </row>
        <row r="1231">
          <cell r="A1231" t="str">
            <v>Peter HERMANS</v>
          </cell>
        </row>
        <row r="1232">
          <cell r="A1232" t="str">
            <v>Peter HILL</v>
          </cell>
        </row>
        <row r="1233">
          <cell r="A1233" t="str">
            <v>Peter LIBERT</v>
          </cell>
        </row>
        <row r="1234">
          <cell r="A1234" t="str">
            <v>Peter OOMS</v>
          </cell>
        </row>
        <row r="1235">
          <cell r="A1235" t="str">
            <v>Peter SAUER</v>
          </cell>
        </row>
        <row r="1236">
          <cell r="A1236" t="str">
            <v>Peter VAN BIESBROECK</v>
          </cell>
        </row>
        <row r="1237">
          <cell r="A1237" t="str">
            <v>Peter VAN DER KAMMEN</v>
          </cell>
        </row>
        <row r="1238">
          <cell r="A1238" t="str">
            <v>Peter VAN DER LINDEN</v>
          </cell>
        </row>
        <row r="1239">
          <cell r="A1239" t="str">
            <v>Peter VAN LINDT</v>
          </cell>
        </row>
        <row r="1240">
          <cell r="A1240" t="str">
            <v>Peter VRIJSEN</v>
          </cell>
        </row>
        <row r="1241">
          <cell r="A1241" t="str">
            <v>Petr KOVA#ÍK</v>
          </cell>
        </row>
        <row r="1242">
          <cell r="A1242" t="str">
            <v>Petr ZAYCHENKO</v>
          </cell>
        </row>
        <row r="1243">
          <cell r="A1243" t="str">
            <v>Petra GRAULS</v>
          </cell>
        </row>
        <row r="1244">
          <cell r="A1244" t="str">
            <v>Petya DINCHEVA</v>
          </cell>
        </row>
        <row r="1245">
          <cell r="A1245" t="str">
            <v>Phil RUMBOL</v>
          </cell>
        </row>
        <row r="1246">
          <cell r="A1246" t="str">
            <v>Philip GORIS</v>
          </cell>
        </row>
        <row r="1247">
          <cell r="A1247" t="str">
            <v>Philip HALL</v>
          </cell>
        </row>
        <row r="1248">
          <cell r="A1248" t="str">
            <v>Philip HENDRICKX</v>
          </cell>
        </row>
        <row r="1249">
          <cell r="A1249" t="str">
            <v>Philip LUDWIG</v>
          </cell>
        </row>
        <row r="1250">
          <cell r="A1250" t="str">
            <v>Philip TAN</v>
          </cell>
        </row>
        <row r="1251">
          <cell r="A1251" t="str">
            <v>Philip VERBOVEN</v>
          </cell>
        </row>
        <row r="1252">
          <cell r="A1252" t="str">
            <v>PHILIPPE BALA</v>
          </cell>
        </row>
        <row r="1253">
          <cell r="A1253" t="str">
            <v>PHILIPPE BARREAU</v>
          </cell>
        </row>
        <row r="1254">
          <cell r="A1254" t="str">
            <v>Philippe BERNARD</v>
          </cell>
        </row>
        <row r="1255">
          <cell r="A1255" t="str">
            <v>Philippe BRUNET</v>
          </cell>
        </row>
        <row r="1256">
          <cell r="A1256" t="str">
            <v>Philippe COPPENS</v>
          </cell>
        </row>
        <row r="1257">
          <cell r="A1257" t="str">
            <v>Philippe DELFOSSE</v>
          </cell>
        </row>
        <row r="1258">
          <cell r="A1258" t="str">
            <v>Philippe DEVREUX</v>
          </cell>
        </row>
        <row r="1259">
          <cell r="A1259" t="str">
            <v>PHILIPPE DEWISME</v>
          </cell>
        </row>
        <row r="1260">
          <cell r="A1260" t="str">
            <v>PHILIPPE FIGUEIREDO</v>
          </cell>
        </row>
        <row r="1261">
          <cell r="A1261" t="str">
            <v>Philippe GOFFEAU</v>
          </cell>
        </row>
        <row r="1262">
          <cell r="A1262" t="str">
            <v>Philippe JACOBS</v>
          </cell>
        </row>
        <row r="1263">
          <cell r="A1263" t="str">
            <v>Philippe JANSSENS</v>
          </cell>
        </row>
        <row r="1264">
          <cell r="A1264" t="str">
            <v>Philippe JODOGNE</v>
          </cell>
        </row>
        <row r="1265">
          <cell r="A1265" t="str">
            <v>Philippe LE CERF</v>
          </cell>
        </row>
        <row r="1266">
          <cell r="A1266" t="str">
            <v>Philippe MACE</v>
          </cell>
        </row>
        <row r="1267">
          <cell r="A1267" t="str">
            <v>Philippe MALCORPS</v>
          </cell>
        </row>
        <row r="1268">
          <cell r="A1268" t="str">
            <v>PHILIPPE PLOUVIER</v>
          </cell>
        </row>
        <row r="1269">
          <cell r="A1269" t="str">
            <v>Philippe ROSE</v>
          </cell>
        </row>
        <row r="1270">
          <cell r="A1270" t="str">
            <v>PHILIPPE ROSSI</v>
          </cell>
        </row>
        <row r="1271">
          <cell r="A1271" t="str">
            <v>Philippe SCHINS</v>
          </cell>
        </row>
        <row r="1272">
          <cell r="A1272" t="str">
            <v>Philippe SOMERS</v>
          </cell>
        </row>
        <row r="1273">
          <cell r="A1273" t="str">
            <v>Philippe STEKKE</v>
          </cell>
        </row>
        <row r="1274">
          <cell r="A1274" t="str">
            <v>PHILIPPE TABARY</v>
          </cell>
        </row>
        <row r="1275">
          <cell r="A1275" t="str">
            <v>Philippe VANDAMME</v>
          </cell>
        </row>
        <row r="1276">
          <cell r="A1276" t="str">
            <v>Philippe VANDEUREN</v>
          </cell>
        </row>
        <row r="1277">
          <cell r="A1277" t="str">
            <v>Phillip VANDERVOORT</v>
          </cell>
        </row>
        <row r="1278">
          <cell r="A1278" t="str">
            <v>Pierre ADAM</v>
          </cell>
        </row>
        <row r="1279">
          <cell r="A1279" t="str">
            <v>PIERRE CLESSE</v>
          </cell>
        </row>
        <row r="1280">
          <cell r="A1280" t="str">
            <v>Pierre DORIGNAUX</v>
          </cell>
        </row>
        <row r="1281">
          <cell r="A1281" t="str">
            <v>Pierre Emmanuel GAVOIS</v>
          </cell>
        </row>
        <row r="1282">
          <cell r="A1282" t="str">
            <v>Pierre HENROTAY</v>
          </cell>
        </row>
        <row r="1283">
          <cell r="A1283" t="str">
            <v>Pierre KRIER</v>
          </cell>
        </row>
        <row r="1284">
          <cell r="A1284" t="str">
            <v>Pierre LEMAIRE</v>
          </cell>
        </row>
        <row r="1285">
          <cell r="A1285" t="str">
            <v>Pierre MARINO</v>
          </cell>
        </row>
        <row r="1286">
          <cell r="A1286" t="str">
            <v>Pierre MONTAC</v>
          </cell>
        </row>
        <row r="1287">
          <cell r="A1287" t="str">
            <v>Pierre MOTTET</v>
          </cell>
        </row>
        <row r="1288">
          <cell r="A1288" t="str">
            <v>Pierre NIHOUL</v>
          </cell>
        </row>
        <row r="1289">
          <cell r="A1289" t="str">
            <v>PIERRE ROCHE</v>
          </cell>
        </row>
        <row r="1290">
          <cell r="A1290" t="str">
            <v>Pierre RONGE</v>
          </cell>
        </row>
        <row r="1291">
          <cell r="A1291" t="str">
            <v>Pierre VAN BUGGENHOUDT</v>
          </cell>
        </row>
        <row r="1292">
          <cell r="A1292" t="str">
            <v>Pierre VAN VYNCKT</v>
          </cell>
        </row>
        <row r="1293">
          <cell r="A1293" t="str">
            <v>Pierre WAMBERCHIES</v>
          </cell>
        </row>
        <row r="1294">
          <cell r="A1294" t="str">
            <v>Pierre WINAND</v>
          </cell>
        </row>
        <row r="1295">
          <cell r="A1295" t="str">
            <v>Pierre WOLFS</v>
          </cell>
        </row>
        <row r="1296">
          <cell r="A1296" t="str">
            <v>Piet DEBLONDE</v>
          </cell>
        </row>
        <row r="1297">
          <cell r="A1297" t="str">
            <v>Pieter HOENDEROP</v>
          </cell>
        </row>
        <row r="1298">
          <cell r="A1298" t="str">
            <v>Pieter NAESSENS</v>
          </cell>
        </row>
        <row r="1299">
          <cell r="A1299" t="str">
            <v>Pieter VAN DER HEYDEN</v>
          </cell>
        </row>
        <row r="1300">
          <cell r="A1300" t="str">
            <v>Pietro HOFLING</v>
          </cell>
        </row>
        <row r="1301">
          <cell r="A1301" t="str">
            <v>Pim DE SMET</v>
          </cell>
        </row>
        <row r="1302">
          <cell r="A1302" t="str">
            <v>Pol LEEMANS</v>
          </cell>
        </row>
        <row r="1303">
          <cell r="A1303" t="str">
            <v>Prentice TOKER</v>
          </cell>
        </row>
        <row r="1304">
          <cell r="A1304" t="str">
            <v>Prosper CAMBRE</v>
          </cell>
        </row>
        <row r="1305">
          <cell r="A1305" t="str">
            <v>Rade SVILAR</v>
          </cell>
        </row>
        <row r="1306">
          <cell r="A1306" t="str">
            <v>Radu SIMIONESCU</v>
          </cell>
        </row>
        <row r="1307">
          <cell r="A1307" t="str">
            <v>Raf LEEMANS</v>
          </cell>
        </row>
        <row r="1308">
          <cell r="A1308" t="str">
            <v>Raoul JASSELETTE</v>
          </cell>
        </row>
        <row r="1309">
          <cell r="A1309" t="str">
            <v>Raoul SPEECART</v>
          </cell>
        </row>
        <row r="1310">
          <cell r="A1310" t="str">
            <v>RAPHAEL MALLEREAU</v>
          </cell>
        </row>
        <row r="1311">
          <cell r="A1311" t="str">
            <v>Raphaella LIZIERO</v>
          </cell>
        </row>
        <row r="1312">
          <cell r="A1312" t="str">
            <v>Raymond DE VEIRMAN</v>
          </cell>
        </row>
        <row r="1313">
          <cell r="A1313" t="str">
            <v>Raymond TUNNISEN</v>
          </cell>
        </row>
        <row r="1314">
          <cell r="A1314" t="str">
            <v>Raymond UDO</v>
          </cell>
        </row>
        <row r="1315">
          <cell r="A1315" t="str">
            <v>REGINE CAPON</v>
          </cell>
        </row>
        <row r="1316">
          <cell r="A1316" t="str">
            <v>Régis ORTMANS</v>
          </cell>
        </row>
        <row r="1317">
          <cell r="A1317" t="str">
            <v>REGIS THUNEVIN</v>
          </cell>
        </row>
        <row r="1318">
          <cell r="A1318" t="str">
            <v>Rein DE MOOIJ</v>
          </cell>
        </row>
        <row r="1319">
          <cell r="A1319" t="str">
            <v>Reinier SCHIPPER</v>
          </cell>
        </row>
        <row r="1320">
          <cell r="A1320" t="str">
            <v>Remco BOEREFIJN</v>
          </cell>
        </row>
        <row r="1321">
          <cell r="A1321" t="str">
            <v>REMI GAUTIER</v>
          </cell>
        </row>
        <row r="1322">
          <cell r="A1322" t="str">
            <v>Rénald MAQUET</v>
          </cell>
        </row>
        <row r="1323">
          <cell r="A1323" t="str">
            <v>Renata ANTUN P.DE A. ROSA</v>
          </cell>
        </row>
        <row r="1324">
          <cell r="A1324" t="str">
            <v>Renata GUIMARAES CARVALHO</v>
          </cell>
        </row>
        <row r="1325">
          <cell r="A1325" t="str">
            <v>Renato ACCESSOR DA SILVA COSTA</v>
          </cell>
        </row>
        <row r="1326">
          <cell r="A1326" t="str">
            <v>Renato JURI#</v>
          </cell>
        </row>
        <row r="1327">
          <cell r="A1327" t="str">
            <v>Renato NAHAS BATISTA</v>
          </cell>
        </row>
        <row r="1328">
          <cell r="A1328" t="str">
            <v>Rene BERGMANS</v>
          </cell>
        </row>
        <row r="1329">
          <cell r="A1329" t="str">
            <v>Rene GROEN</v>
          </cell>
        </row>
        <row r="1330">
          <cell r="A1330" t="str">
            <v>René PARDON</v>
          </cell>
        </row>
        <row r="1331">
          <cell r="A1331" t="str">
            <v>Rene ROMMENS</v>
          </cell>
        </row>
        <row r="1332">
          <cell r="A1332" t="str">
            <v>Rene VAN HUNSEL</v>
          </cell>
        </row>
        <row r="1333">
          <cell r="A1333" t="str">
            <v>Ria BECKERS</v>
          </cell>
        </row>
        <row r="1334">
          <cell r="A1334" t="str">
            <v>Ricardo BACELLAR WUERKERT</v>
          </cell>
        </row>
        <row r="1335">
          <cell r="A1335" t="str">
            <v>Ricardo BASTOS</v>
          </cell>
        </row>
        <row r="1336">
          <cell r="A1336" t="str">
            <v>Ricardo F. P. MOREIRA</v>
          </cell>
        </row>
        <row r="1337">
          <cell r="A1337" t="str">
            <v>Ricardo GONCALVES MELO</v>
          </cell>
        </row>
        <row r="1338">
          <cell r="A1338" t="str">
            <v>Ricardo MARQUES</v>
          </cell>
        </row>
        <row r="1339">
          <cell r="A1339" t="str">
            <v>Ricardo MORAIS PEREIRA DE MELO</v>
          </cell>
        </row>
        <row r="1340">
          <cell r="A1340" t="str">
            <v>Ricardo RITTES DE OLIVEIRA SILVA</v>
          </cell>
        </row>
        <row r="1341">
          <cell r="A1341" t="str">
            <v>Ricardo ROLIM FERNANDES FONTES</v>
          </cell>
        </row>
        <row r="1342">
          <cell r="A1342" t="str">
            <v>Ricardo Tadeu ALMEIDA C.DE SOARES</v>
          </cell>
        </row>
        <row r="1343">
          <cell r="A1343" t="str">
            <v>Richard BOHM</v>
          </cell>
        </row>
        <row r="1344">
          <cell r="A1344" t="str">
            <v>Richard EVANS</v>
          </cell>
        </row>
        <row r="1345">
          <cell r="A1345" t="str">
            <v>Richard MUSSON</v>
          </cell>
        </row>
        <row r="1346">
          <cell r="A1346" t="str">
            <v>Richard VAN DUIVENDIJK</v>
          </cell>
        </row>
        <row r="1347">
          <cell r="A1347" t="str">
            <v>RICHARD WHITE</v>
          </cell>
        </row>
        <row r="1348">
          <cell r="A1348" t="str">
            <v>Rick ANDERTON</v>
          </cell>
        </row>
        <row r="1349">
          <cell r="A1349" t="str">
            <v>Rik DECLERCQ</v>
          </cell>
        </row>
        <row r="1350">
          <cell r="A1350" t="str">
            <v>Rob MCCARTHY</v>
          </cell>
        </row>
        <row r="1351">
          <cell r="A1351" t="str">
            <v>Rob STOLK</v>
          </cell>
        </row>
        <row r="1352">
          <cell r="A1352" t="str">
            <v>Rob TALLIS</v>
          </cell>
        </row>
        <row r="1353">
          <cell r="A1353" t="str">
            <v>Rob TELLIER</v>
          </cell>
        </row>
        <row r="1354">
          <cell r="A1354" t="str">
            <v>ROBERT CASTEELE</v>
          </cell>
        </row>
        <row r="1355">
          <cell r="A1355" t="str">
            <v>Robert CHANT</v>
          </cell>
        </row>
        <row r="1356">
          <cell r="A1356" t="str">
            <v>Robert DEMOLIN</v>
          </cell>
        </row>
        <row r="1357">
          <cell r="A1357" t="str">
            <v>Robert KUŽELA</v>
          </cell>
        </row>
        <row r="1358">
          <cell r="A1358" t="str">
            <v>Róbert SÁPI</v>
          </cell>
        </row>
        <row r="1359">
          <cell r="A1359" t="str">
            <v>Roberto Cesar BORGES</v>
          </cell>
        </row>
        <row r="1360">
          <cell r="A1360" t="str">
            <v>Roberto COUCEIRO</v>
          </cell>
        </row>
        <row r="1361">
          <cell r="A1361" t="str">
            <v>Roberto SCHUBACK</v>
          </cell>
        </row>
        <row r="1362">
          <cell r="A1362" t="str">
            <v>Robin VOS</v>
          </cell>
        </row>
        <row r="1363">
          <cell r="A1363" t="str">
            <v>Rodolfo COELHO</v>
          </cell>
        </row>
        <row r="1364">
          <cell r="A1364" t="str">
            <v>Rodolfo ROQUETTE</v>
          </cell>
        </row>
        <row r="1365">
          <cell r="A1365" t="str">
            <v>Rodrigo FERRAZ</v>
          </cell>
        </row>
        <row r="1366">
          <cell r="A1366" t="str">
            <v>Rodrigo FIGUEIREDO DE SOUZA</v>
          </cell>
        </row>
        <row r="1367">
          <cell r="A1367" t="str">
            <v>Rodrigo PINTO DE MENEZES</v>
          </cell>
        </row>
        <row r="1368">
          <cell r="A1368" t="str">
            <v>Rodrigo SOLDATELLI SOZO</v>
          </cell>
        </row>
        <row r="1369">
          <cell r="A1369" t="str">
            <v>Roel HENDRIX</v>
          </cell>
        </row>
        <row r="1370">
          <cell r="A1370" t="str">
            <v>Roel PUTSEYS</v>
          </cell>
        </row>
        <row r="1371">
          <cell r="A1371" t="str">
            <v>Roger MERKOSKY</v>
          </cell>
        </row>
        <row r="1372">
          <cell r="A1372" t="str">
            <v>Roger PEREE</v>
          </cell>
        </row>
        <row r="1373">
          <cell r="A1373" t="str">
            <v>Rogerio FROTA MELZI</v>
          </cell>
        </row>
        <row r="1374">
          <cell r="A1374" t="str">
            <v>Rohnny HERCKENS</v>
          </cell>
        </row>
        <row r="1375">
          <cell r="A1375" t="str">
            <v>Roland MAEKELBERGH</v>
          </cell>
        </row>
        <row r="1376">
          <cell r="A1376" t="str">
            <v>Roland TOBIAS</v>
          </cell>
        </row>
        <row r="1377">
          <cell r="A1377" t="str">
            <v>ROLAND VANDENBERGHE</v>
          </cell>
        </row>
        <row r="1378">
          <cell r="A1378" t="str">
            <v>Roland ZIMMERMANN</v>
          </cell>
        </row>
        <row r="1379">
          <cell r="A1379" t="str">
            <v>Romuald LAMOTTE</v>
          </cell>
        </row>
        <row r="1380">
          <cell r="A1380" t="str">
            <v>Ron SNELS</v>
          </cell>
        </row>
        <row r="1381">
          <cell r="A1381" t="str">
            <v>Rosario INES BELTRAN</v>
          </cell>
        </row>
        <row r="1382">
          <cell r="A1382" t="str">
            <v>Rudi ANTHONISSEN</v>
          </cell>
        </row>
        <row r="1383">
          <cell r="A1383" t="str">
            <v>Rudi CELERIER</v>
          </cell>
        </row>
        <row r="1384">
          <cell r="A1384" t="str">
            <v>Rudi VERPOORTEN</v>
          </cell>
        </row>
        <row r="1385">
          <cell r="A1385" t="str">
            <v>Rudy BEEKMAN</v>
          </cell>
        </row>
        <row r="1386">
          <cell r="A1386" t="str">
            <v>Rudy DE BECKER</v>
          </cell>
        </row>
        <row r="1387">
          <cell r="A1387" t="str">
            <v>Rudy GOOSSENS</v>
          </cell>
        </row>
        <row r="1388">
          <cell r="A1388" t="str">
            <v>RUI MELAO</v>
          </cell>
        </row>
        <row r="1389">
          <cell r="A1389" t="str">
            <v>Ruud DE GROOT</v>
          </cell>
        </row>
        <row r="1390">
          <cell r="A1390" t="str">
            <v>Ryan L'ABBE</v>
          </cell>
        </row>
        <row r="1391">
          <cell r="A1391" t="str">
            <v>S.Y OH</v>
          </cell>
        </row>
        <row r="1392">
          <cell r="A1392" t="str">
            <v>Sabine ARENS</v>
          </cell>
        </row>
        <row r="1393">
          <cell r="A1393" t="str">
            <v>Sabine BONTE</v>
          </cell>
        </row>
        <row r="1394">
          <cell r="A1394" t="str">
            <v>Sabine CHALMERS</v>
          </cell>
        </row>
        <row r="1395">
          <cell r="A1395" t="str">
            <v>Sabine DE VEILDER</v>
          </cell>
        </row>
        <row r="1396">
          <cell r="A1396" t="str">
            <v>Sabine MERSCH</v>
          </cell>
        </row>
        <row r="1397">
          <cell r="A1397" t="str">
            <v>Sabine SAGAERT</v>
          </cell>
        </row>
        <row r="1398">
          <cell r="A1398" t="str">
            <v>Sabrina SEGUIN</v>
          </cell>
        </row>
        <row r="1399">
          <cell r="A1399" t="str">
            <v>Sam ZENG</v>
          </cell>
        </row>
        <row r="1400">
          <cell r="A1400" t="str">
            <v>Samuel FLEMAL</v>
          </cell>
        </row>
        <row r="1401">
          <cell r="A1401" t="str">
            <v>Samuel GOSSE</v>
          </cell>
        </row>
        <row r="1402">
          <cell r="A1402" t="str">
            <v>SANDOR NEMETH</v>
          </cell>
        </row>
        <row r="1403">
          <cell r="A1403" t="str">
            <v>Sandra STEYLEMANS</v>
          </cell>
        </row>
        <row r="1404">
          <cell r="A1404" t="str">
            <v>Sandro DE OLIVEIRA BASSILI</v>
          </cell>
        </row>
        <row r="1405">
          <cell r="A1405" t="str">
            <v>Sandro FAIENZA</v>
          </cell>
        </row>
        <row r="1406">
          <cell r="A1406" t="str">
            <v>Sandro LEITE FERREIRA</v>
          </cell>
        </row>
        <row r="1407">
          <cell r="A1407" t="str">
            <v>Sandy MANSON</v>
          </cell>
        </row>
        <row r="1408">
          <cell r="A1408" t="str">
            <v>Sangdai PARK</v>
          </cell>
        </row>
        <row r="1409">
          <cell r="A1409" t="str">
            <v>Sanja CALASAN</v>
          </cell>
        </row>
        <row r="1410">
          <cell r="A1410" t="str">
            <v>Sarah GRAVER</v>
          </cell>
        </row>
        <row r="1411">
          <cell r="A1411" t="str">
            <v>Sarah LEMPEREUR</v>
          </cell>
        </row>
        <row r="1412">
          <cell r="A1412" t="str">
            <v>Sarah VAN HOVE</v>
          </cell>
        </row>
        <row r="1413">
          <cell r="A1413" t="str">
            <v>SARAH VIALARD</v>
          </cell>
        </row>
        <row r="1414">
          <cell r="A1414" t="str">
            <v>Sean PRENDERGAST</v>
          </cell>
        </row>
        <row r="1415">
          <cell r="A1415" t="str">
            <v>Sean XIE</v>
          </cell>
        </row>
        <row r="1416">
          <cell r="A1416" t="str">
            <v>Sebastien DE NOLF</v>
          </cell>
        </row>
        <row r="1417">
          <cell r="A1417" t="str">
            <v>SEBASTIEN DOUTRELIGNE</v>
          </cell>
        </row>
        <row r="1418">
          <cell r="A1418" t="str">
            <v>Sébastien ETHORE</v>
          </cell>
        </row>
        <row r="1419">
          <cell r="A1419" t="str">
            <v>SEBASTIEN PIAT</v>
          </cell>
        </row>
        <row r="1420">
          <cell r="A1420" t="str">
            <v>Sébastien VILLA</v>
          </cell>
        </row>
        <row r="1421">
          <cell r="A1421" t="str">
            <v>SERGE CARIOU</v>
          </cell>
        </row>
        <row r="1422">
          <cell r="A1422" t="str">
            <v>Serge DEBOOT</v>
          </cell>
        </row>
        <row r="1423">
          <cell r="A1423" t="str">
            <v>SERGE DENEUVILLE</v>
          </cell>
        </row>
        <row r="1424">
          <cell r="A1424" t="str">
            <v>SERGE DESRUELLES</v>
          </cell>
        </row>
        <row r="1425">
          <cell r="A1425" t="str">
            <v>Serge NIMMEGEERS</v>
          </cell>
        </row>
        <row r="1426">
          <cell r="A1426" t="str">
            <v>Serge SANDRIN</v>
          </cell>
        </row>
        <row r="1427">
          <cell r="A1427" t="str">
            <v>Serge SOUGNIER</v>
          </cell>
        </row>
        <row r="1428">
          <cell r="A1428" t="str">
            <v>Sergey GAVRILENKO</v>
          </cell>
        </row>
        <row r="1429">
          <cell r="A1429" t="str">
            <v>Sergey GROZOV</v>
          </cell>
        </row>
        <row r="1430">
          <cell r="A1430" t="str">
            <v>Sergey MITIREV</v>
          </cell>
        </row>
        <row r="1431">
          <cell r="A1431" t="str">
            <v>Sergey YESKOV</v>
          </cell>
        </row>
        <row r="1432">
          <cell r="A1432" t="str">
            <v>Sergio FERNANDES VEZZA</v>
          </cell>
        </row>
        <row r="1433">
          <cell r="A1433" t="str">
            <v>Sergio PONTES SARAIVA</v>
          </cell>
        </row>
        <row r="1434">
          <cell r="A1434" t="str">
            <v>Sergio ROPPEL</v>
          </cell>
        </row>
        <row r="1435">
          <cell r="A1435" t="str">
            <v>SEVERINE DECRAENE</v>
          </cell>
        </row>
        <row r="1436">
          <cell r="A1436" t="str">
            <v>Shansheng CHAN</v>
          </cell>
        </row>
        <row r="1437">
          <cell r="A1437" t="str">
            <v>Sharon MACKAY</v>
          </cell>
        </row>
        <row r="1438">
          <cell r="A1438" t="str">
            <v>Shawn HIGGINS</v>
          </cell>
        </row>
        <row r="1439">
          <cell r="A1439" t="str">
            <v>Shelley SMIT</v>
          </cell>
        </row>
        <row r="1440">
          <cell r="A1440" t="str">
            <v>Silvio JOSÉ MORAIS</v>
          </cell>
        </row>
        <row r="1441">
          <cell r="A1441" t="str">
            <v>Silvio REICHERT</v>
          </cell>
        </row>
        <row r="1442">
          <cell r="A1442" t="str">
            <v>Simon THORPE</v>
          </cell>
        </row>
        <row r="1443">
          <cell r="A1443" t="str">
            <v>Sofie BORGIONS</v>
          </cell>
        </row>
        <row r="1444">
          <cell r="A1444" t="str">
            <v>Sofie HOUTMEYERS</v>
          </cell>
        </row>
        <row r="1445">
          <cell r="A1445" t="str">
            <v>Sofie REEKMANS</v>
          </cell>
        </row>
        <row r="1446">
          <cell r="A1446" t="str">
            <v>SOIZIC JADOT</v>
          </cell>
        </row>
        <row r="1447">
          <cell r="A1447" t="str">
            <v>Sonja PIANALTO</v>
          </cell>
        </row>
        <row r="1448">
          <cell r="A1448" t="str">
            <v>Soo-Cheow TOH</v>
          </cell>
        </row>
        <row r="1449">
          <cell r="A1449" t="str">
            <v>Sophia BAAH</v>
          </cell>
        </row>
        <row r="1450">
          <cell r="A1450" t="str">
            <v>Sophie CATARINA</v>
          </cell>
        </row>
        <row r="1451">
          <cell r="A1451" t="str">
            <v>SOPHIE DUBOIS</v>
          </cell>
        </row>
        <row r="1452">
          <cell r="A1452" t="str">
            <v>SOPHIE GELINEAU</v>
          </cell>
        </row>
        <row r="1453">
          <cell r="A1453" t="str">
            <v>Stefaan DEVLIEGHERE</v>
          </cell>
        </row>
        <row r="1454">
          <cell r="A1454" t="str">
            <v>Stefan DESCHEEMAEKER</v>
          </cell>
        </row>
        <row r="1455">
          <cell r="A1455" t="str">
            <v>STEFAN PEYRAMAURE</v>
          </cell>
        </row>
        <row r="1456">
          <cell r="A1456" t="str">
            <v>Stefan VANDERLINDEN</v>
          </cell>
        </row>
        <row r="1457">
          <cell r="A1457" t="str">
            <v>Stefanie BOUCKAERT</v>
          </cell>
        </row>
        <row r="1458">
          <cell r="A1458" t="str">
            <v>Stein GULLENTOPS</v>
          </cell>
        </row>
        <row r="1459">
          <cell r="A1459" t="str">
            <v>Stephan MÜLLER</v>
          </cell>
        </row>
        <row r="1460">
          <cell r="A1460" t="str">
            <v>Stephan STEEGMANS</v>
          </cell>
        </row>
        <row r="1461">
          <cell r="A1461" t="str">
            <v>Stéphane BERNARD</v>
          </cell>
        </row>
        <row r="1462">
          <cell r="A1462" t="str">
            <v>STEPHANE DESCHIENS</v>
          </cell>
        </row>
        <row r="1463">
          <cell r="A1463" t="str">
            <v>Stephane DUPIRE</v>
          </cell>
        </row>
        <row r="1464">
          <cell r="A1464" t="str">
            <v>Stéphane HEULS</v>
          </cell>
        </row>
        <row r="1465">
          <cell r="A1465" t="str">
            <v>Stephane MEEUS</v>
          </cell>
        </row>
        <row r="1466">
          <cell r="A1466" t="str">
            <v>STEPHANE VERMEULIN</v>
          </cell>
        </row>
        <row r="1467">
          <cell r="A1467" t="str">
            <v>STEPHANIE COHEN</v>
          </cell>
        </row>
        <row r="1468">
          <cell r="A1468" t="str">
            <v>STEPHANIE DIFFALLAH</v>
          </cell>
        </row>
        <row r="1469">
          <cell r="A1469" t="str">
            <v>Stéphanie TROUILLAUD</v>
          </cell>
        </row>
        <row r="1470">
          <cell r="A1470" t="str">
            <v>STEPHANIE VANBELLE</v>
          </cell>
        </row>
        <row r="1471">
          <cell r="A1471" t="str">
            <v>Stephen DENNY</v>
          </cell>
        </row>
        <row r="1472">
          <cell r="A1472" t="str">
            <v>Steve CAHILLANE</v>
          </cell>
        </row>
        <row r="1473">
          <cell r="A1473" t="str">
            <v>Steve HICKINGBOTTOM</v>
          </cell>
        </row>
        <row r="1474">
          <cell r="A1474" t="str">
            <v>Steve KITCHING</v>
          </cell>
        </row>
        <row r="1475">
          <cell r="A1475" t="str">
            <v>Steve MALLABAND</v>
          </cell>
        </row>
        <row r="1476">
          <cell r="A1476" t="str">
            <v>Steve MCALLISTER</v>
          </cell>
        </row>
        <row r="1477">
          <cell r="A1477" t="str">
            <v>Steve SILVERSTONE</v>
          </cell>
        </row>
        <row r="1478">
          <cell r="A1478" t="str">
            <v>Steven BEERSMANS</v>
          </cell>
        </row>
        <row r="1479">
          <cell r="A1479" t="str">
            <v>Steven CLAES</v>
          </cell>
        </row>
        <row r="1480">
          <cell r="A1480" t="str">
            <v>Steven DEVISCH</v>
          </cell>
        </row>
        <row r="1481">
          <cell r="A1481" t="str">
            <v>Steven NICLAES</v>
          </cell>
        </row>
        <row r="1482">
          <cell r="A1482" t="str">
            <v>Steven SAENEN</v>
          </cell>
        </row>
        <row r="1483">
          <cell r="A1483" t="str">
            <v>Steven VAN BELLEGHEM</v>
          </cell>
        </row>
        <row r="1484">
          <cell r="A1484" t="str">
            <v>Stewart GILLILAND</v>
          </cell>
        </row>
        <row r="1485">
          <cell r="A1485" t="str">
            <v>Stijn CLAES</v>
          </cell>
        </row>
        <row r="1486">
          <cell r="A1486" t="str">
            <v>Stijn DEELEN</v>
          </cell>
        </row>
        <row r="1487">
          <cell r="A1487" t="str">
            <v>Stijn FRANSSEN</v>
          </cell>
        </row>
        <row r="1488">
          <cell r="A1488" t="str">
            <v>Stuart MACFARLANE</v>
          </cell>
        </row>
        <row r="1489">
          <cell r="A1489" t="str">
            <v>Sungwhan YOO</v>
          </cell>
        </row>
        <row r="1490">
          <cell r="A1490" t="str">
            <v>Susan RABKIN</v>
          </cell>
        </row>
        <row r="1491">
          <cell r="A1491" t="str">
            <v>Sven ADAMS</v>
          </cell>
        </row>
        <row r="1492">
          <cell r="A1492" t="str">
            <v>Sven NYS</v>
          </cell>
        </row>
        <row r="1493">
          <cell r="A1493" t="str">
            <v>Sven SOCQUET</v>
          </cell>
        </row>
        <row r="1494">
          <cell r="A1494" t="str">
            <v>Sven STUER</v>
          </cell>
        </row>
        <row r="1495">
          <cell r="A1495" t="str">
            <v>Svetlana CHEKALOVA</v>
          </cell>
        </row>
        <row r="1496">
          <cell r="A1496" t="str">
            <v>Sylvain MANTHA</v>
          </cell>
        </row>
        <row r="1497">
          <cell r="A1497" t="str">
            <v>Sylvia VERBEEK</v>
          </cell>
        </row>
        <row r="1498">
          <cell r="A1498" t="str">
            <v>Sylviane BOCKOURT</v>
          </cell>
        </row>
        <row r="1499">
          <cell r="A1499" t="str">
            <v>SYLVIE BLONDEL</v>
          </cell>
        </row>
        <row r="1500">
          <cell r="A1500" t="str">
            <v>SYLVIE GASCON</v>
          </cell>
        </row>
        <row r="1501">
          <cell r="A1501" t="str">
            <v>Taeyoung SONG</v>
          </cell>
        </row>
        <row r="1502">
          <cell r="A1502" t="str">
            <v>Tamara MESOTTEN</v>
          </cell>
        </row>
        <row r="1503">
          <cell r="A1503" t="str">
            <v>Tangui VAN DER ELST</v>
          </cell>
        </row>
        <row r="1504">
          <cell r="A1504" t="str">
            <v>TARIK SAKOUMI</v>
          </cell>
        </row>
        <row r="1505">
          <cell r="A1505" t="str">
            <v>Theo LUYTEN</v>
          </cell>
        </row>
        <row r="1506">
          <cell r="A1506" t="str">
            <v>THIBAUD FEUILLETTE</v>
          </cell>
        </row>
        <row r="1507">
          <cell r="A1507" t="str">
            <v>Thierry APPELTANTS</v>
          </cell>
        </row>
        <row r="1508">
          <cell r="A1508" t="str">
            <v>THIERRY DE  JAEGHERE</v>
          </cell>
        </row>
        <row r="1509">
          <cell r="A1509" t="str">
            <v>Thierry DEVLEESCHOUWER</v>
          </cell>
        </row>
        <row r="1510">
          <cell r="A1510" t="str">
            <v>Thierry DEVLEESCHOUWER</v>
          </cell>
        </row>
        <row r="1511">
          <cell r="A1511" t="str">
            <v>Thierry DUPONT</v>
          </cell>
        </row>
        <row r="1512">
          <cell r="A1512" t="str">
            <v>Thierry DUTHOIT</v>
          </cell>
        </row>
        <row r="1513">
          <cell r="A1513" t="str">
            <v>Thierry GUESSE</v>
          </cell>
        </row>
        <row r="1514">
          <cell r="A1514" t="str">
            <v>Thierry LAURENT</v>
          </cell>
        </row>
        <row r="1515">
          <cell r="A1515" t="str">
            <v>Thierry LELIEVRE</v>
          </cell>
        </row>
        <row r="1516">
          <cell r="A1516" t="str">
            <v>THIERRY NAVARRE</v>
          </cell>
        </row>
        <row r="1517">
          <cell r="A1517" t="str">
            <v>THIERRY RABOISSON</v>
          </cell>
        </row>
        <row r="1518">
          <cell r="A1518" t="str">
            <v>Thomas COREMANS</v>
          </cell>
        </row>
        <row r="1519">
          <cell r="A1519" t="str">
            <v>Thomas OLIVEIRA</v>
          </cell>
        </row>
        <row r="1520">
          <cell r="A1520" t="str">
            <v>Thomas WATRELOT</v>
          </cell>
        </row>
        <row r="1521">
          <cell r="A1521" t="str">
            <v>Thorhild BRANDSTÄDTER</v>
          </cell>
        </row>
        <row r="1522">
          <cell r="A1522" t="str">
            <v>Tijl DECUYPERE</v>
          </cell>
        </row>
        <row r="1523">
          <cell r="A1523" t="str">
            <v>Tilda ROBIJNS</v>
          </cell>
        </row>
        <row r="1524">
          <cell r="A1524" t="str">
            <v>Tim NEAR</v>
          </cell>
        </row>
        <row r="1525">
          <cell r="A1525" t="str">
            <v>Timmy TORFS</v>
          </cell>
        </row>
        <row r="1526">
          <cell r="A1526" t="str">
            <v>Toin KERSTES</v>
          </cell>
        </row>
        <row r="1527">
          <cell r="A1527" t="str">
            <v>Toine VAN LAARHOVEN</v>
          </cell>
        </row>
        <row r="1528">
          <cell r="A1528" t="str">
            <v>Tom CARDELLA</v>
          </cell>
        </row>
        <row r="1529">
          <cell r="A1529" t="str">
            <v>Tom CLYSNER</v>
          </cell>
        </row>
        <row r="1530">
          <cell r="A1530" t="str">
            <v>Tom DE COENE</v>
          </cell>
        </row>
        <row r="1531">
          <cell r="A1531" t="str">
            <v>Tom DE KEGEL</v>
          </cell>
        </row>
        <row r="1532">
          <cell r="A1532" t="str">
            <v>Tom DESMET</v>
          </cell>
        </row>
        <row r="1533">
          <cell r="A1533" t="str">
            <v>Tom DEWAELE</v>
          </cell>
        </row>
        <row r="1534">
          <cell r="A1534" t="str">
            <v>Tom DUMORTIER</v>
          </cell>
        </row>
        <row r="1535">
          <cell r="A1535" t="str">
            <v>Tom GELUYKENS</v>
          </cell>
        </row>
        <row r="1536">
          <cell r="A1536" t="str">
            <v>Tom KYMPERS</v>
          </cell>
        </row>
        <row r="1537">
          <cell r="A1537" t="str">
            <v>Tom O'GRADY</v>
          </cell>
        </row>
        <row r="1538">
          <cell r="A1538" t="str">
            <v>Tom PIESSENS</v>
          </cell>
        </row>
        <row r="1539">
          <cell r="A1539" t="str">
            <v>Tom ROBBERECHTS</v>
          </cell>
        </row>
        <row r="1540">
          <cell r="A1540" t="str">
            <v>Tom STINCKENS</v>
          </cell>
        </row>
        <row r="1541">
          <cell r="A1541" t="str">
            <v>Tom TIMMERMAN</v>
          </cell>
        </row>
        <row r="1542">
          <cell r="A1542" t="str">
            <v>Tom VAN IMPE</v>
          </cell>
        </row>
        <row r="1543">
          <cell r="A1543" t="str">
            <v>Tom WALKER</v>
          </cell>
        </row>
        <row r="1544">
          <cell r="A1544" t="str">
            <v>Ton VAN DER VELDEN</v>
          </cell>
        </row>
        <row r="1545">
          <cell r="A1545" t="str">
            <v>Tony COLLOGNE</v>
          </cell>
        </row>
        <row r="1546">
          <cell r="A1546" t="str">
            <v>Tony DESMET</v>
          </cell>
        </row>
        <row r="1547">
          <cell r="A1547" t="str">
            <v>Tony PATRASCU</v>
          </cell>
        </row>
        <row r="1548">
          <cell r="A1548" t="str">
            <v>Tony SELLARS</v>
          </cell>
        </row>
        <row r="1549">
          <cell r="A1549" t="str">
            <v>Toon MARTENS</v>
          </cell>
        </row>
        <row r="1550">
          <cell r="A1550" t="str">
            <v>Toon VAN ASSCHE</v>
          </cell>
        </row>
        <row r="1551">
          <cell r="A1551" t="str">
            <v>Toon VAN DE VOORDE</v>
          </cell>
        </row>
        <row r="1552">
          <cell r="A1552" t="str">
            <v>Toon VERMUNT</v>
          </cell>
        </row>
        <row r="1553">
          <cell r="A1553" t="str">
            <v>Torsten HUEBNER</v>
          </cell>
        </row>
        <row r="1554">
          <cell r="A1554" t="str">
            <v>Trent CARROLL</v>
          </cell>
        </row>
        <row r="1555">
          <cell r="A1555" t="str">
            <v>Tunç CERRAHOGLU</v>
          </cell>
        </row>
        <row r="1556">
          <cell r="A1556" t="str">
            <v>Twan THORN</v>
          </cell>
        </row>
        <row r="1557">
          <cell r="A1557" t="str">
            <v>Ulla DE HONDT</v>
          </cell>
        </row>
        <row r="1558">
          <cell r="A1558" t="str">
            <v>Ulrich BALZER</v>
          </cell>
        </row>
        <row r="1559">
          <cell r="A1559" t="str">
            <v>Umberto COMHAIR</v>
          </cell>
        </row>
        <row r="1560">
          <cell r="A1560" t="str">
            <v>Uwe TREETZEN</v>
          </cell>
        </row>
        <row r="1561">
          <cell r="A1561" t="str">
            <v>Valentina ISAKOVA</v>
          </cell>
        </row>
        <row r="1562">
          <cell r="A1562" t="str">
            <v>VALERIE LEGRIN</v>
          </cell>
        </row>
        <row r="1563">
          <cell r="A1563" t="str">
            <v>VALERIE TAILLEFER</v>
          </cell>
        </row>
        <row r="1564">
          <cell r="A1564" t="str">
            <v>Vanessa HICTER</v>
          </cell>
        </row>
        <row r="1565">
          <cell r="A1565" t="str">
            <v>Vanessa PERIN</v>
          </cell>
        </row>
        <row r="1566">
          <cell r="A1566" t="str">
            <v>Vanessa VALLES</v>
          </cell>
        </row>
        <row r="1567">
          <cell r="A1567" t="str">
            <v>Veerle DAEMS</v>
          </cell>
        </row>
        <row r="1568">
          <cell r="A1568" t="str">
            <v>Veerle DECLERCQ</v>
          </cell>
        </row>
        <row r="1569">
          <cell r="A1569" t="str">
            <v>Veronicque DEBONDT</v>
          </cell>
        </row>
        <row r="1570">
          <cell r="A1570" t="str">
            <v>VERONIQUE DESCAMPS</v>
          </cell>
        </row>
        <row r="1571">
          <cell r="A1571" t="str">
            <v>VERONIQUE GALLIEN</v>
          </cell>
        </row>
        <row r="1572">
          <cell r="A1572" t="str">
            <v>Veronique VAN COLEN</v>
          </cell>
        </row>
        <row r="1573">
          <cell r="A1573" t="str">
            <v>VERONIQUE VASSEUR</v>
          </cell>
        </row>
        <row r="1574">
          <cell r="A1574" t="str">
            <v>Vesko BOZOVIC</v>
          </cell>
        </row>
        <row r="1575">
          <cell r="A1575" t="str">
            <v>Vic VAN HATTUM</v>
          </cell>
        </row>
        <row r="1576">
          <cell r="A1576" t="str">
            <v>Vicky PALMERI</v>
          </cell>
        </row>
        <row r="1577">
          <cell r="A1577" t="str">
            <v>VICTOR BONIFACI</v>
          </cell>
        </row>
        <row r="1578">
          <cell r="A1578" t="str">
            <v>Victor JEUNEHOMME</v>
          </cell>
        </row>
        <row r="1579">
          <cell r="A1579" t="str">
            <v>Victor Manuel CAMPOS FERNANDEZ</v>
          </cell>
        </row>
        <row r="1580">
          <cell r="A1580" t="str">
            <v>Vincent BORREMAN</v>
          </cell>
        </row>
        <row r="1581">
          <cell r="A1581" t="str">
            <v>Vincent BROCHIER</v>
          </cell>
        </row>
        <row r="1582">
          <cell r="A1582" t="str">
            <v>VINCENT DELISSE</v>
          </cell>
        </row>
        <row r="1583">
          <cell r="A1583" t="str">
            <v>VINCENT DOUCHET</v>
          </cell>
        </row>
        <row r="1584">
          <cell r="A1584" t="str">
            <v>Vincent FUNCKEN</v>
          </cell>
        </row>
        <row r="1585">
          <cell r="A1585" t="str">
            <v>VINCENT HAZARD</v>
          </cell>
        </row>
        <row r="1586">
          <cell r="A1586" t="str">
            <v>Vincent LEFERE</v>
          </cell>
        </row>
        <row r="1587">
          <cell r="A1587" t="str">
            <v>Vincent LEFERE</v>
          </cell>
        </row>
        <row r="1588">
          <cell r="A1588" t="str">
            <v>Vincent SABLON</v>
          </cell>
        </row>
        <row r="1589">
          <cell r="A1589" t="str">
            <v>Vincent STEVENS</v>
          </cell>
        </row>
        <row r="1590">
          <cell r="A1590" t="str">
            <v>VINCENT VARLET</v>
          </cell>
        </row>
        <row r="1591">
          <cell r="A1591" t="str">
            <v>Vinicius GUIMARÃES BARBOSA</v>
          </cell>
        </row>
        <row r="1592">
          <cell r="A1592" t="str">
            <v>Virginia GARGAGLIONE PRADO</v>
          </cell>
        </row>
        <row r="1593">
          <cell r="A1593" t="str">
            <v>VIRGINIE BESSON</v>
          </cell>
        </row>
        <row r="1594">
          <cell r="A1594" t="str">
            <v>VIRGINIE DUPUIS</v>
          </cell>
        </row>
        <row r="1595">
          <cell r="A1595" t="str">
            <v>VIRGINIE ROSSET</v>
          </cell>
        </row>
        <row r="1596">
          <cell r="A1596" t="str">
            <v>Vital EVERAERTS</v>
          </cell>
        </row>
        <row r="1597">
          <cell r="A1597" t="str">
            <v>Vivian JACOBSON</v>
          </cell>
        </row>
        <row r="1598">
          <cell r="A1598" t="str">
            <v>Viviane VANTHUYNE</v>
          </cell>
        </row>
        <row r="1599">
          <cell r="A1599" t="str">
            <v>Vladislav KUSKOV</v>
          </cell>
        </row>
        <row r="1600">
          <cell r="A1600" t="str">
            <v>Vojt#ch LUDVÍK</v>
          </cell>
        </row>
        <row r="1601">
          <cell r="A1601" t="str">
            <v>Volker MÜLLER</v>
          </cell>
        </row>
        <row r="1602">
          <cell r="A1602" t="str">
            <v>Volodymyr ZHURAVEL</v>
          </cell>
        </row>
        <row r="1603">
          <cell r="A1603" t="str">
            <v>Wai Kee TAN</v>
          </cell>
        </row>
        <row r="1604">
          <cell r="A1604" t="str">
            <v>Walter VAN CAUWENBERGE</v>
          </cell>
        </row>
        <row r="1605">
          <cell r="A1605" t="str">
            <v>Wangkyoo PARK</v>
          </cell>
        </row>
        <row r="1606">
          <cell r="A1606" t="str">
            <v>Washington Luiz DUTRA</v>
          </cell>
        </row>
        <row r="1607">
          <cell r="A1607" t="str">
            <v>Werner VERSTREPEN</v>
          </cell>
        </row>
        <row r="1608">
          <cell r="A1608" t="str">
            <v>Wilfried LEMMENS</v>
          </cell>
        </row>
        <row r="1609">
          <cell r="A1609" t="str">
            <v>Wilfried VAN WEYENBERGH</v>
          </cell>
        </row>
        <row r="1610">
          <cell r="A1610" t="str">
            <v>Wilfried VERHULST</v>
          </cell>
        </row>
        <row r="1611">
          <cell r="A1611" t="str">
            <v>Wilhelm KOCH</v>
          </cell>
        </row>
        <row r="1612">
          <cell r="A1612" t="str">
            <v>Willem DE MAESENEER</v>
          </cell>
        </row>
        <row r="1613">
          <cell r="A1613" t="str">
            <v>Willem VANCRAEYNEST</v>
          </cell>
        </row>
        <row r="1614">
          <cell r="A1614" t="str">
            <v>William MOTTI</v>
          </cell>
        </row>
        <row r="1615">
          <cell r="A1615" t="str">
            <v>William VAN HENCXTHOVEN</v>
          </cell>
        </row>
        <row r="1616">
          <cell r="A1616" t="str">
            <v>William WONG</v>
          </cell>
        </row>
        <row r="1617">
          <cell r="A1617" t="str">
            <v>Willy BAPTIST</v>
          </cell>
        </row>
        <row r="1618">
          <cell r="A1618" t="str">
            <v>Willy BAPTIST</v>
          </cell>
        </row>
        <row r="1619">
          <cell r="A1619" t="str">
            <v>Willy BIESEMANS</v>
          </cell>
        </row>
        <row r="1620">
          <cell r="A1620" t="str">
            <v>Willy DE WINTER</v>
          </cell>
        </row>
        <row r="1621">
          <cell r="A1621" t="str">
            <v>Willy DE ZUTTER</v>
          </cell>
        </row>
        <row r="1622">
          <cell r="A1622" t="str">
            <v>Willy DEVRIES</v>
          </cell>
        </row>
        <row r="1623">
          <cell r="A1623" t="str">
            <v>Willy HUYBRECHTS</v>
          </cell>
        </row>
        <row r="1624">
          <cell r="A1624" t="str">
            <v>Willy PIOT</v>
          </cell>
        </row>
        <row r="1625">
          <cell r="A1625" t="str">
            <v>wim DEKOCKER</v>
          </cell>
        </row>
        <row r="1626">
          <cell r="A1626" t="str">
            <v>Wim DELRONGE</v>
          </cell>
        </row>
        <row r="1627">
          <cell r="A1627" t="str">
            <v>Wim GRUWEZ</v>
          </cell>
        </row>
        <row r="1628">
          <cell r="A1628" t="str">
            <v>Wim HENDRICKX</v>
          </cell>
        </row>
        <row r="1629">
          <cell r="A1629" t="str">
            <v>Wim MICHIELS</v>
          </cell>
        </row>
        <row r="1630">
          <cell r="A1630" t="str">
            <v>Wim WILLEMS</v>
          </cell>
        </row>
        <row r="1631">
          <cell r="A1631" t="str">
            <v>Winok DEBYSER</v>
          </cell>
        </row>
        <row r="1632">
          <cell r="A1632" t="str">
            <v>Wouter VERHEYDEN</v>
          </cell>
        </row>
        <row r="1633">
          <cell r="A1633" t="str">
            <v>Xavier BERNARD</v>
          </cell>
        </row>
        <row r="1634">
          <cell r="A1634" t="str">
            <v>XAVIER DRON</v>
          </cell>
        </row>
        <row r="1635">
          <cell r="A1635" t="str">
            <v>Xavier LAUWERS</v>
          </cell>
        </row>
        <row r="1636">
          <cell r="A1636" t="str">
            <v>Xavier TOURNET</v>
          </cell>
        </row>
        <row r="1637">
          <cell r="A1637" t="str">
            <v>Xavier VINKEROYE</v>
          </cell>
        </row>
        <row r="1638">
          <cell r="A1638" t="str">
            <v>Xiao Guang SUN</v>
          </cell>
        </row>
        <row r="1639">
          <cell r="A1639" t="str">
            <v>Y Quan LA</v>
          </cell>
        </row>
        <row r="1640">
          <cell r="A1640" t="str">
            <v>YAN THOMAS</v>
          </cell>
        </row>
        <row r="1641">
          <cell r="A1641" t="str">
            <v>YANN CHEVALLIER</v>
          </cell>
        </row>
        <row r="1642">
          <cell r="A1642" t="str">
            <v>YANNICK SEVETTE</v>
          </cell>
        </row>
        <row r="1643">
          <cell r="A1643" t="str">
            <v>Yaroslav ZAKHAROV</v>
          </cell>
        </row>
        <row r="1644">
          <cell r="A1644" t="str">
            <v>Ying ZHANG</v>
          </cell>
        </row>
        <row r="1645">
          <cell r="A1645" t="str">
            <v>YOANN FOINY</v>
          </cell>
        </row>
        <row r="1646">
          <cell r="A1646" t="str">
            <v>Yotzo YOTZOV</v>
          </cell>
        </row>
        <row r="1647">
          <cell r="A1647" t="str">
            <v>Yuming CHEN</v>
          </cell>
        </row>
        <row r="1648">
          <cell r="A1648" t="str">
            <v>Yuriy LUTSKOV</v>
          </cell>
        </row>
        <row r="1649">
          <cell r="A1649" t="str">
            <v>Yuriy STADNIK</v>
          </cell>
        </row>
        <row r="1650">
          <cell r="A1650" t="str">
            <v>Yvan VAN HOOF</v>
          </cell>
        </row>
        <row r="1651">
          <cell r="A1651" t="str">
            <v>Yves COSEMANS</v>
          </cell>
        </row>
        <row r="1652">
          <cell r="A1652" t="str">
            <v>Yves CRAEN</v>
          </cell>
        </row>
        <row r="1653">
          <cell r="A1653" t="str">
            <v>YVES MARECAILLE</v>
          </cell>
        </row>
        <row r="1654">
          <cell r="A1654" t="str">
            <v>YVES MARTIN</v>
          </cell>
        </row>
        <row r="1655">
          <cell r="A1655" t="str">
            <v>Yves-G BOCLINVILLE</v>
          </cell>
        </row>
        <row r="1656">
          <cell r="A1656" t="str">
            <v>YVES-MARIE BRARD</v>
          </cell>
        </row>
        <row r="1657">
          <cell r="A1657" t="str">
            <v>Zden#k LUX</v>
          </cell>
        </row>
        <row r="1658">
          <cell r="A1658" t="str">
            <v>Zhanna KOUCHINA</v>
          </cell>
        </row>
        <row r="1659">
          <cell r="A1659" t="str">
            <v>Zoran ORELJ</v>
          </cell>
        </row>
        <row r="1660">
          <cell r="A1660" t="str">
            <v>Zsolt KOLOZSVÁRY</v>
          </cell>
        </row>
        <row r="1661">
          <cell r="A1661" t="str">
            <v>Zvonimir NEMET</v>
          </cell>
        </row>
        <row r="1662">
          <cell r="A1662" t="str">
            <v>Zvonimir Š#UREC</v>
          </cell>
        </row>
      </sheetData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88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Metas"/>
      <sheetName val="Estratificação"/>
      <sheetName val="Participantes"/>
      <sheetName val="Swot"/>
      <sheetName val="Causas_Medidas"/>
      <sheetName val="Matriz_Unidade"/>
      <sheetName val="Responsáveis"/>
      <sheetName val="Plano_avaliação"/>
      <sheetName val="Causas"/>
      <sheetName val="Priorização_de_Causas"/>
      <sheetName val="Empresas"/>
      <sheetName val="Organization"/>
      <sheetName val="Setup"/>
      <sheetName val="Set up"/>
      <sheetName val="Validação"/>
      <sheetName val="#REF"/>
      <sheetName val="REALxMETA - CERVEJA"/>
      <sheetName val="Drop Downs"/>
      <sheetName val="BASE DADOS"/>
      <sheetName val="Desdobramento_Mn1"/>
      <sheetName val="Planilha resultados"/>
      <sheetName val="Planilha_Auxiliar"/>
      <sheetName val="Assumptions"/>
      <sheetName val="DePara"/>
      <sheetName val="Engagement"/>
      <sheetName val="Ha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1">
          <cell r="A1" t="str">
            <v>Empresas - Antarctica</v>
          </cell>
        </row>
        <row r="2">
          <cell r="A2" t="str">
            <v>CIA. ANTARCTICA PAULISTA IBBC S/A - (NACIONAL)</v>
          </cell>
        </row>
        <row r="3">
          <cell r="A3" t="str">
            <v>CAP - PLANEJAMENTO CORPORATIVO</v>
          </cell>
        </row>
        <row r="4">
          <cell r="A4" t="str">
            <v>CAP - RECURSOS HUMANOS</v>
          </cell>
        </row>
        <row r="5">
          <cell r="A5" t="str">
            <v>CAP - VENDAS</v>
          </cell>
        </row>
        <row r="6">
          <cell r="A6" t="str">
            <v>CAP - MARKETING</v>
          </cell>
        </row>
        <row r="7">
          <cell r="A7" t="str">
            <v>CAP - FINANCEIRA</v>
          </cell>
        </row>
        <row r="8">
          <cell r="A8" t="str">
            <v>CAP - INDUSTRIAL</v>
          </cell>
        </row>
        <row r="9">
          <cell r="A9" t="str">
            <v>CAP - INFORMÁTICA</v>
          </cell>
        </row>
        <row r="10">
          <cell r="A10" t="str">
            <v>CAP - ADMINISTRATIVA</v>
          </cell>
        </row>
        <row r="11">
          <cell r="A11" t="str">
            <v>CAP - MALTARIA JAGUARÉ</v>
          </cell>
        </row>
        <row r="12">
          <cell r="A12" t="str">
            <v>CAP - SUCOS E ESSÊNCIAS</v>
          </cell>
        </row>
        <row r="13">
          <cell r="A13" t="str">
            <v>CIA. ANTARCTICA PAULISTA IBBC S/A - (SÃO PAULO)</v>
          </cell>
        </row>
        <row r="14">
          <cell r="A14" t="str">
            <v>CAP F A FOMENTO AGR ARM LAPA S/A - PR</v>
          </cell>
        </row>
        <row r="15">
          <cell r="A15" t="str">
            <v>CIA ANTARCTICA PAULISTA FILIAL JAGUARIUNA</v>
          </cell>
        </row>
        <row r="16">
          <cell r="A16" t="str">
            <v>I.B.A DO SUDESTE - S/A MATRIZ JACAREPAGUÁ</v>
          </cell>
        </row>
        <row r="17">
          <cell r="A17" t="str">
            <v>I.B.A DO SUDESTE - S/A FILIAL GOIÂNIA</v>
          </cell>
        </row>
        <row r="18">
          <cell r="A18" t="str">
            <v>I.B.A DE MINAS GERAIS S/A - PIRAPORA</v>
          </cell>
        </row>
        <row r="19">
          <cell r="A19" t="str">
            <v>I.B.A DO PIAUÍ S/A - TERESINA</v>
          </cell>
        </row>
        <row r="20">
          <cell r="A20" t="str">
            <v>I.B.A DO PIAUÍ S/A - FILIAL SÃO LUÍS</v>
          </cell>
        </row>
        <row r="21">
          <cell r="A21" t="str">
            <v>I.B.A DO SUDESTE FILIAL RIBEIRÃO PRETO</v>
          </cell>
        </row>
        <row r="22">
          <cell r="A22" t="str">
            <v>I.B.A DO SUDESTE FILIAL GOIÂNIA</v>
          </cell>
        </row>
        <row r="23">
          <cell r="A23" t="str">
            <v>I.B.A DO MATO GROSSO S/A - CUIABÁ</v>
          </cell>
        </row>
        <row r="24">
          <cell r="A24" t="str">
            <v>I.B.A DO NORDESTE S/A - MATRIZ CAMAÇARI</v>
          </cell>
        </row>
        <row r="25">
          <cell r="A25" t="str">
            <v>DIRETORIA REGIONAL SUL</v>
          </cell>
        </row>
        <row r="26">
          <cell r="A26" t="str">
            <v>DIRETORIA REGIONAL SÃO PAULO</v>
          </cell>
        </row>
        <row r="27">
          <cell r="A27" t="str">
            <v>DIRETORIA REGIONAL RJ / MG / ES</v>
          </cell>
        </row>
        <row r="28">
          <cell r="A28" t="str">
            <v>DIRETORIA REGIONAL NORDESTE</v>
          </cell>
        </row>
        <row r="29">
          <cell r="A29" t="str">
            <v>DIRETORIA REGIONAL CENTRO-OESTE</v>
          </cell>
        </row>
        <row r="30">
          <cell r="A30" t="str">
            <v>ÁREA COMERCIAL - PORTO ALEGRE</v>
          </cell>
        </row>
        <row r="31">
          <cell r="A31" t="str">
            <v>ÁREA COMERCIAL - JOINVILLE</v>
          </cell>
        </row>
        <row r="32">
          <cell r="A32" t="str">
            <v>ÁREA COMERCIAL - CURITIBA</v>
          </cell>
        </row>
        <row r="33">
          <cell r="A33" t="str">
            <v>ÁREA COMERCIAL - SÃO PAULO</v>
          </cell>
        </row>
        <row r="34">
          <cell r="A34" t="str">
            <v>ÁREA COMERCIAL - JAGUARIUNA</v>
          </cell>
        </row>
        <row r="35">
          <cell r="A35" t="str">
            <v>ÁREA COMERCIAL - RIBEIRÃO PRETO</v>
          </cell>
        </row>
        <row r="36">
          <cell r="A36" t="str">
            <v>ÁREA COMERCIAL - RIO DE JANEIRO</v>
          </cell>
        </row>
        <row r="37">
          <cell r="A37" t="str">
            <v>ÁREA COMERCIAL - B.HORIZONTE / VIANA</v>
          </cell>
        </row>
        <row r="38">
          <cell r="A38" t="str">
            <v>ÁREA COMERCIAL - SALVADOR</v>
          </cell>
        </row>
        <row r="39">
          <cell r="A39" t="str">
            <v>ÁREA COMERCIAL - OLINDA</v>
          </cell>
        </row>
        <row r="40">
          <cell r="A40" t="str">
            <v>ÁREA COMERCIAL - JOÃO PESSOA</v>
          </cell>
        </row>
        <row r="41">
          <cell r="A41" t="str">
            <v>ÁREA COMERCIAL - NATAL</v>
          </cell>
        </row>
        <row r="42">
          <cell r="A42" t="str">
            <v>ÁREA COMERCIAL - TERESINA / S.LUÍS</v>
          </cell>
        </row>
        <row r="43">
          <cell r="A43" t="str">
            <v>ÁREA COMERCIAL - FORTALEZA</v>
          </cell>
        </row>
        <row r="44">
          <cell r="A44" t="str">
            <v>ÁREA COMERCIAL - GOIÂNIA</v>
          </cell>
        </row>
        <row r="45">
          <cell r="A45" t="str">
            <v>ÁREA COMERCIAL - BELÉM</v>
          </cell>
        </row>
        <row r="46">
          <cell r="A46" t="str">
            <v>ÁREA COMERCIAL - MANAUS</v>
          </cell>
        </row>
        <row r="47">
          <cell r="A47" t="str">
            <v>ÁREA COMERCIAL - CUIABÁ</v>
          </cell>
        </row>
        <row r="48">
          <cell r="A48" t="str">
            <v>DP - IBA SUDESTE - FILIAL B. HORIZONTE</v>
          </cell>
        </row>
        <row r="49">
          <cell r="A49" t="str">
            <v>DP - IBA SUDESTE - FILIAL IPATINGA</v>
          </cell>
        </row>
        <row r="50">
          <cell r="A50" t="str">
            <v>DP - IBA SUDESTE - FILIAL BAURU</v>
          </cell>
        </row>
        <row r="51">
          <cell r="A51" t="str">
            <v>DP - IBA SUDESTE - FILIAL FRANCA</v>
          </cell>
        </row>
        <row r="52">
          <cell r="A52" t="str">
            <v>DP - IBA SUDESTE - FILIAL DIVINÓPOLIS</v>
          </cell>
        </row>
        <row r="53">
          <cell r="A53" t="str">
            <v>DP - IBA SUDESTE - FILIAL UBERLÂNDIA</v>
          </cell>
        </row>
        <row r="54">
          <cell r="A54" t="str">
            <v>DP - IBA SUDESTE - FILIAL GOIÂNIA</v>
          </cell>
        </row>
        <row r="55">
          <cell r="A55" t="str">
            <v>CD - IBA SUDESTE - JACAREPAGUÁ</v>
          </cell>
        </row>
        <row r="56">
          <cell r="A56" t="str">
            <v>DISTRIB. DE BEBIDAS ANTARCTICA DE MANAUS</v>
          </cell>
        </row>
        <row r="57">
          <cell r="A57" t="str">
            <v>DP - IBA NORTE/NORDESTE - FIL. CAMPO GRANDE</v>
          </cell>
        </row>
        <row r="58">
          <cell r="A58" t="str">
            <v>DP - IBA NORTE/NORDESTE - FIL. CUIABÁ</v>
          </cell>
        </row>
        <row r="59">
          <cell r="A59" t="str">
            <v>DP - IBA NORTE/NORDESTE - FIL. BELÉM</v>
          </cell>
        </row>
        <row r="60">
          <cell r="A60" t="str">
            <v>DP - CAP IBBC - FILIAL RIBEIRÃO PIRES</v>
          </cell>
        </row>
        <row r="61">
          <cell r="A61" t="str">
            <v>DP - CAP IBBC - FILIAL FLORIANÓPOLIS</v>
          </cell>
        </row>
        <row r="62">
          <cell r="A62" t="str">
            <v>MORENA DISTRIB. BEBIDAS LTDA (VIANA)</v>
          </cell>
        </row>
        <row r="63">
          <cell r="A63" t="str">
            <v>MORENA DISTRIB. BEBIDAS LTDA FILIAL LINHARES</v>
          </cell>
        </row>
        <row r="64">
          <cell r="A64" t="str">
            <v>MORENA DISTRIB. BEBIDAS LTDA FILIAL COLATINA</v>
          </cell>
        </row>
        <row r="65">
          <cell r="A65" t="str">
            <v>DISTRIB. DE BEBIDAS SUL</v>
          </cell>
        </row>
        <row r="66">
          <cell r="A66" t="str">
            <v>I.B.A DO NORDESTE S/A - FILIAL OLINDA</v>
          </cell>
        </row>
        <row r="67">
          <cell r="A67" t="str">
            <v>I.B.A DO NORDESTE S/A - FILIAL FORTALEZA</v>
          </cell>
        </row>
        <row r="68">
          <cell r="A68" t="str">
            <v>I.B.A DO NORDESTE S/A - FILIAL SIMÕES FILHO</v>
          </cell>
        </row>
        <row r="69">
          <cell r="A69" t="str">
            <v>I.B.A DA PARAÍBA S/A - JOÃO PESSOA</v>
          </cell>
        </row>
        <row r="70">
          <cell r="A70" t="str">
            <v>I.B.A DO RIO GRANDE DO NORTE S/A - NATAL</v>
          </cell>
        </row>
        <row r="71">
          <cell r="A71" t="str">
            <v>I.B.A DO CEARÁ S/A - AQUIRAZ</v>
          </cell>
        </row>
        <row r="72">
          <cell r="A72" t="str">
            <v>I.B.A POLAR S/A - FILIAL JOINVILLE</v>
          </cell>
        </row>
        <row r="73">
          <cell r="A73" t="str">
            <v>I.B.A POLAR S/A - FILIAL CURITIBA</v>
          </cell>
        </row>
        <row r="74">
          <cell r="A74" t="str">
            <v>I.B.A POLAR S/A - FILIAL GETÚLIO VARGAS</v>
          </cell>
        </row>
        <row r="75">
          <cell r="A75" t="str">
            <v>I.B.A POLAR S/A - MATRIZ PORTO ALEGRE</v>
          </cell>
        </row>
        <row r="76">
          <cell r="A76" t="str">
            <v>I.B.A POLAR S/A - FILIAL ESTRELA</v>
          </cell>
        </row>
        <row r="77">
          <cell r="A77" t="str">
            <v>I.B.A POLAR S/A - FILIAL MONTENEGRO</v>
          </cell>
        </row>
        <row r="78">
          <cell r="A78" t="str">
            <v>I.B.A POLAR S/A - FILIAL CANOAS</v>
          </cell>
        </row>
        <row r="79">
          <cell r="A79" t="str">
            <v>I.B.A  NORTE/NORDESTE - MATRIZ MANAUS</v>
          </cell>
        </row>
        <row r="80">
          <cell r="A80" t="str">
            <v>I.B.A  NORTE/NORDESTE - FILIAL MAUÉS</v>
          </cell>
        </row>
        <row r="81">
          <cell r="A81" t="str">
            <v>I.B.A. NORTE/NORDESTE - FILIAL BELÉM</v>
          </cell>
        </row>
        <row r="82">
          <cell r="A82" t="str">
            <v>Empresas - Brahma</v>
          </cell>
        </row>
        <row r="83">
          <cell r="A83" t="str">
            <v>FILIAL RIO DE JANEIRO</v>
          </cell>
        </row>
        <row r="84">
          <cell r="A84" t="str">
            <v>CIBEB</v>
          </cell>
        </row>
        <row r="85">
          <cell r="A85" t="str">
            <v>FILIAL MINAS</v>
          </cell>
        </row>
        <row r="86">
          <cell r="A86" t="str">
            <v>FILIAL AGUDOS</v>
          </cell>
        </row>
        <row r="87">
          <cell r="A87" t="str">
            <v>FILIAL JACAREÍ</v>
          </cell>
        </row>
        <row r="88">
          <cell r="A88" t="str">
            <v>ÁGUAS DA SERRA</v>
          </cell>
        </row>
        <row r="89">
          <cell r="A89" t="str">
            <v>CEBRASA</v>
          </cell>
        </row>
        <row r="90">
          <cell r="A90" t="str">
            <v>CUIABANA</v>
          </cell>
        </row>
        <row r="91">
          <cell r="A91" t="str">
            <v>SKOL BRASÍLIA</v>
          </cell>
        </row>
        <row r="92">
          <cell r="A92" t="str">
            <v>MIRANDA CORRÊA</v>
          </cell>
        </row>
        <row r="93">
          <cell r="A93" t="str">
            <v>FILIAL CURITIBA</v>
          </cell>
        </row>
        <row r="94">
          <cell r="A94" t="str">
            <v>FILIAL ÁGUAS CLARAS DO SUL</v>
          </cell>
        </row>
        <row r="95">
          <cell r="A95" t="str">
            <v>FILIAL SANTA CATARINA</v>
          </cell>
        </row>
        <row r="96">
          <cell r="A96" t="str">
            <v>MALTARIA NAVEGANTES</v>
          </cell>
        </row>
        <row r="97">
          <cell r="A97" t="str">
            <v>FILIAL NORDESTE</v>
          </cell>
        </row>
        <row r="98">
          <cell r="A98" t="str">
            <v>ASTRA</v>
          </cell>
        </row>
        <row r="99">
          <cell r="A99" t="str">
            <v>EQUATORIAL</v>
          </cell>
        </row>
        <row r="100">
          <cell r="A100" t="str">
            <v>ÁGUAS CLARAS (SERGIPE)</v>
          </cell>
        </row>
        <row r="101">
          <cell r="A101" t="str">
            <v>FILIAL AROSUCO</v>
          </cell>
        </row>
        <row r="102">
          <cell r="A102" t="str">
            <v>CRBS PAULÍNIA</v>
          </cell>
        </row>
        <row r="103">
          <cell r="A103" t="str">
            <v>CRBS CURITIBA (INDUSTRIAL)</v>
          </cell>
        </row>
        <row r="104">
          <cell r="A104" t="str">
            <v>CCBA (ARGENTINA)</v>
          </cell>
        </row>
        <row r="105">
          <cell r="A105" t="str">
            <v>CERVECERA NACIONAL</v>
          </cell>
        </row>
        <row r="106">
          <cell r="A106" t="str">
            <v>PEPSI JUNDIAÍ</v>
          </cell>
        </row>
        <row r="107">
          <cell r="A107" t="str">
            <v>PEPSI CONTAGEM</v>
          </cell>
        </row>
        <row r="108">
          <cell r="A108" t="str">
            <v>PEPSI SAPUCAIA</v>
          </cell>
        </row>
        <row r="109">
          <cell r="A109" t="str">
            <v>CDD CONTAGEM (INDUSTRIAL)</v>
          </cell>
        </row>
        <row r="110">
          <cell r="A110" t="str">
            <v>CDD RIO DE JANEIRO</v>
          </cell>
        </row>
        <row r="111">
          <cell r="A111" t="str">
            <v>CDD SALVADOR</v>
          </cell>
        </row>
        <row r="112">
          <cell r="A112" t="str">
            <v>CDD CURITIBA</v>
          </cell>
        </row>
        <row r="113">
          <cell r="A113" t="str">
            <v>CDD LONDRINA</v>
          </cell>
        </row>
        <row r="114">
          <cell r="A114" t="str">
            <v>CDD FLORIANÓPOLIS</v>
          </cell>
        </row>
        <row r="115">
          <cell r="A115" t="str">
            <v>CDD PORTO ALEGRE</v>
          </cell>
        </row>
        <row r="116">
          <cell r="A116" t="str">
            <v>CDD PELOTAS</v>
          </cell>
        </row>
        <row r="117">
          <cell r="A117" t="str">
            <v>CDD SAPUCAIA</v>
          </cell>
        </row>
        <row r="118">
          <cell r="A118" t="str">
            <v>CDD PASSO FUNDO</v>
          </cell>
        </row>
        <row r="119">
          <cell r="A119" t="str">
            <v>CDD CAXIAS DO SUL</v>
          </cell>
        </row>
        <row r="120">
          <cell r="A120" t="str">
            <v>CDD BRASÍLIA</v>
          </cell>
        </row>
        <row r="121">
          <cell r="A121" t="str">
            <v>CDD MANAUS</v>
          </cell>
        </row>
        <row r="122">
          <cell r="A122" t="str">
            <v>CDD RECIFE</v>
          </cell>
        </row>
        <row r="123">
          <cell r="A123" t="str">
            <v>CDD JOÃO PESSOA</v>
          </cell>
        </row>
        <row r="124">
          <cell r="A124" t="str">
            <v>CDD ARACAJU</v>
          </cell>
        </row>
        <row r="125">
          <cell r="A125" t="str">
            <v>CDD FORTALEZA</v>
          </cell>
        </row>
        <row r="126">
          <cell r="A126" t="str">
            <v>CDD PARANAGUÁ</v>
          </cell>
        </row>
        <row r="127">
          <cell r="A127" t="str">
            <v>CDD SANTA MARIA</v>
          </cell>
        </row>
        <row r="128">
          <cell r="A128" t="str">
            <v>CDD BAURU</v>
          </cell>
        </row>
        <row r="129">
          <cell r="A129" t="str">
            <v>CDD ARARAQUARA</v>
          </cell>
        </row>
        <row r="130">
          <cell r="A130" t="str">
            <v>CDD VILA GUILHERME</v>
          </cell>
        </row>
        <row r="131">
          <cell r="A131" t="str">
            <v>CDD MACEIÓ</v>
          </cell>
        </row>
        <row r="132">
          <cell r="A132" t="str">
            <v>DIRETORIA REGIONAL I (RIO)</v>
          </cell>
        </row>
        <row r="133">
          <cell r="A133" t="str">
            <v>DIRETORIA REGIONAL II (SP)</v>
          </cell>
        </row>
        <row r="134">
          <cell r="A134" t="str">
            <v>DIRETORIA REGIONAL III (CENTROESTE)</v>
          </cell>
        </row>
        <row r="135">
          <cell r="A135" t="str">
            <v>DIRETORIA REGIONAL IV (SUL)</v>
          </cell>
        </row>
        <row r="136">
          <cell r="A136" t="str">
            <v>DIRETORIA REGIONAL V (NORDESTE)</v>
          </cell>
        </row>
        <row r="137">
          <cell r="A137" t="str">
            <v>LABORATÓRIO CENTRAL</v>
          </cell>
        </row>
        <row r="138">
          <cell r="A138" t="str">
            <v>CENTRO DESENVOLVIMENTO TECNOLÓGICO</v>
          </cell>
        </row>
        <row r="139">
          <cell r="A139" t="str">
            <v>FRATETTI VITA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89.xml><?xml version="1.0" encoding="utf-8"?>
<externalLink xmlns="http://schemas.openxmlformats.org/spreadsheetml/2006/main">
  <externalBook xmlns:r="http://schemas.openxmlformats.org/officeDocument/2006/relationships" r:id="rId1">
    <sheetNames>
      <sheetName val="Resumo Executivo"/>
      <sheetName val="Ata"/>
      <sheetName val="Farol Metas"/>
      <sheetName val="Engagement"/>
      <sheetName val="QLP"/>
      <sheetName val="Metricas Treinamento"/>
      <sheetName val="Treinamento WEPP"/>
      <sheetName val="Treinamento Fábrica"/>
      <sheetName val="Condições Inseguras"/>
      <sheetName val="Curva PEF 2008"/>
      <sheetName val="Pilar Gente"/>
      <sheetName val="Pilar Gestão"/>
      <sheetName val="SSO"/>
      <sheetName val="Farol Espelho Ponto Unidade"/>
      <sheetName val="Capex Segurança "/>
      <sheetName val="Capex Blindagem "/>
      <sheetName val="OBZ"/>
      <sheetName val="MOD"/>
      <sheetName val="TO"/>
      <sheetName val="Alerta TO"/>
      <sheetName val="Mandamentos TO e Ações"/>
      <sheetName val="Hay"/>
      <sheetName val="Mandamentos  SSO e Ações"/>
      <sheetName val="ACA"/>
      <sheetName val="Alerta ACA"/>
      <sheetName val="BH"/>
      <sheetName val="Ferias"/>
      <sheetName val="PEF"/>
      <sheetName val="Mapeamento TO"/>
      <sheetName val="Pontos"/>
      <sheetName val="Empresas"/>
      <sheetName val="Custos"/>
      <sheetName val="Organization"/>
      <sheetName val="CVsku"/>
      <sheetName val="#REF"/>
      <sheetName val="REALxMETA - CERVEJA"/>
      <sheetName val="Planilha resultados"/>
      <sheetName val="Novo_SDG GENTE Setembro.  "/>
      <sheetName val="Assumptions"/>
      <sheetName val="Entity Score"/>
      <sheetName val="Summary"/>
      <sheetName val="PS Entity 1"/>
      <sheetName val="PS Entity 2"/>
    </sheetNames>
    <sheetDataSet>
      <sheetData sheetId="0"/>
      <sheetData sheetId="1"/>
      <sheetData sheetId="2"/>
      <sheetData sheetId="3">
        <row r="1">
          <cell r="A1" t="str">
            <v>Itens</v>
          </cell>
          <cell r="B1" t="str">
            <v>Status</v>
          </cell>
          <cell r="C1" t="str">
            <v>Justificativa</v>
          </cell>
        </row>
        <row r="2">
          <cell r="A2" t="str">
            <v>Tratamento Padrão</v>
          </cell>
          <cell r="B2" t="str">
            <v>OK</v>
          </cell>
        </row>
        <row r="3">
          <cell r="A3" t="str">
            <v>Reunião Gestão de Gente p/ Análise</v>
          </cell>
          <cell r="B3" t="str">
            <v>OK</v>
          </cell>
          <cell r="C3" t="str">
            <v>Na Blindagem de Gente da UN (07/10) foi apresentado o PA Sistemico de Engagement. Foi acordado que PA`s das UG`s serao apresentados pelos seus gerentes no dia 20/10 (Apos Reuniao de PEF).</v>
          </cell>
        </row>
        <row r="4">
          <cell r="A4" t="str">
            <v>Plano de Ação da Fábrica</v>
          </cell>
          <cell r="B4" t="str">
            <v>OK</v>
          </cell>
        </row>
        <row r="5">
          <cell r="A5" t="str">
            <v>Análise por Área</v>
          </cell>
          <cell r="B5" t="str">
            <v>OK</v>
          </cell>
          <cell r="C5" t="str">
            <v>A analise com plano de acao definido para as areas criticas (LOG, MA e QA). Os PA`s das demais UG`s serao apresentados pelos seus gerentes no dia 20/10 (Apos Reuniao de PEF).</v>
          </cell>
        </row>
        <row r="6">
          <cell r="A6" t="str">
            <v>Divulgação do Plano na Fábrica</v>
          </cell>
          <cell r="B6" t="str">
            <v>OK</v>
          </cell>
          <cell r="C6" t="str">
            <v>A divulgacao esta sendo realizada nas Reunioes de Resultados e de Lideranca desde o mes de Julho.</v>
          </cell>
        </row>
        <row r="7">
          <cell r="A7" t="str">
            <v>Execução do Plano de Ação</v>
          </cell>
          <cell r="B7" t="str">
            <v>OK</v>
          </cell>
        </row>
        <row r="8">
          <cell r="A8" t="str">
            <v>% Ações Executadas no Prazo (AGO/SET)</v>
          </cell>
          <cell r="B8">
            <v>0.66</v>
          </cell>
        </row>
        <row r="9">
          <cell r="A9" t="str">
            <v>% Ações em Andamento (AGO/SET)</v>
          </cell>
          <cell r="B9">
            <v>0.33</v>
          </cell>
        </row>
        <row r="10">
          <cell r="A10" t="str">
            <v>% Ações Atrasadas (AGO/SET)</v>
          </cell>
          <cell r="B10">
            <v>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2">
          <cell r="A2" t="str">
            <v>Pessoas &lt; 80% Tabela HAY</v>
          </cell>
        </row>
        <row r="4">
          <cell r="A4" t="str">
            <v>Nome</v>
          </cell>
          <cell r="B4" t="str">
            <v>Unidade</v>
          </cell>
          <cell r="C4" t="str">
            <v>MOI MOD</v>
          </cell>
          <cell r="D4" t="str">
            <v>Admissão</v>
          </cell>
          <cell r="E4" t="str">
            <v>Cargo</v>
          </cell>
          <cell r="F4" t="str">
            <v>Grade</v>
          </cell>
          <cell r="G4" t="str">
            <v>PM</v>
          </cell>
          <cell r="H4" t="str">
            <v>Data último ajuste</v>
          </cell>
          <cell r="I4" t="str">
            <v>Salário Atual</v>
          </cell>
          <cell r="J4" t="str">
            <v>% PM Atual</v>
          </cell>
        </row>
        <row r="5">
          <cell r="A5" t="str">
            <v>WANDERLEI FROZZA</v>
          </cell>
          <cell r="B5" t="str">
            <v>ACS</v>
          </cell>
          <cell r="C5" t="str">
            <v>MOD</v>
          </cell>
          <cell r="D5">
            <v>34731</v>
          </cell>
          <cell r="E5" t="str">
            <v>SUPERVISOR IV</v>
          </cell>
          <cell r="F5">
            <v>11</v>
          </cell>
          <cell r="G5">
            <v>4082.0683535832131</v>
          </cell>
          <cell r="H5">
            <v>39295</v>
          </cell>
          <cell r="I5">
            <v>2550</v>
          </cell>
          <cell r="J5">
            <v>0.62468331716239556</v>
          </cell>
        </row>
        <row r="6">
          <cell r="A6" t="str">
            <v>ANDRE LUIS DA SILVA LUDTKE</v>
          </cell>
          <cell r="B6" t="str">
            <v>ACS</v>
          </cell>
          <cell r="C6" t="str">
            <v>MOI</v>
          </cell>
          <cell r="D6">
            <v>39679</v>
          </cell>
          <cell r="E6" t="str">
            <v>TEC SEGURANÇA TRABALHO I</v>
          </cell>
          <cell r="F6">
            <v>6</v>
          </cell>
          <cell r="G6">
            <v>1545.8962038124355</v>
          </cell>
          <cell r="H6">
            <v>38261</v>
          </cell>
          <cell r="I6">
            <v>1237.44</v>
          </cell>
          <cell r="J6">
            <v>0.80046771377552295</v>
          </cell>
        </row>
        <row r="7">
          <cell r="A7" t="str">
            <v>PAULO LUIZ CHRISTOFF</v>
          </cell>
          <cell r="B7" t="str">
            <v>ACS</v>
          </cell>
          <cell r="C7" t="str">
            <v>MOI</v>
          </cell>
          <cell r="D7">
            <v>31811</v>
          </cell>
          <cell r="E7" t="str">
            <v>GER QUALIDADE ASSEGURADA II</v>
          </cell>
          <cell r="F7">
            <v>13</v>
          </cell>
          <cell r="G7">
            <v>7081.7619438200009</v>
          </cell>
          <cell r="H7">
            <v>39295</v>
          </cell>
          <cell r="I7">
            <v>4452.5</v>
          </cell>
          <cell r="J7">
            <v>0.62872771427815877</v>
          </cell>
        </row>
        <row r="8">
          <cell r="A8" t="str">
            <v>MILTON BORGES MOURA</v>
          </cell>
          <cell r="B8" t="str">
            <v>ACS</v>
          </cell>
          <cell r="C8" t="str">
            <v>MOI</v>
          </cell>
          <cell r="D8">
            <v>33217</v>
          </cell>
          <cell r="E8" t="str">
            <v>MÉDICO TRABALHO</v>
          </cell>
          <cell r="F8">
            <v>11</v>
          </cell>
          <cell r="G8">
            <v>4082.0683535832131</v>
          </cell>
          <cell r="H8">
            <v>39417</v>
          </cell>
          <cell r="I8">
            <v>2690</v>
          </cell>
          <cell r="J8">
            <v>0.65897965614386034</v>
          </cell>
        </row>
        <row r="9">
          <cell r="A9" t="str">
            <v>ELISANDRA SORIA VAZ</v>
          </cell>
          <cell r="B9" t="str">
            <v>ACS</v>
          </cell>
          <cell r="C9" t="str">
            <v>MOI</v>
          </cell>
          <cell r="D9">
            <v>39296</v>
          </cell>
          <cell r="E9" t="str">
            <v>TEC ADMINISTRATIVO III</v>
          </cell>
          <cell r="F9">
            <v>7</v>
          </cell>
          <cell r="G9">
            <v>1293</v>
          </cell>
          <cell r="H9">
            <v>39722</v>
          </cell>
          <cell r="I9">
            <v>1877.2422457916457</v>
          </cell>
          <cell r="J9">
            <v>1.4518501514243201</v>
          </cell>
        </row>
        <row r="10">
          <cell r="A10" t="str">
            <v>RICARDO DALMAS ROCHA</v>
          </cell>
          <cell r="B10" t="str">
            <v>ACS</v>
          </cell>
          <cell r="C10" t="str">
            <v>MOI</v>
          </cell>
          <cell r="D10">
            <v>35654</v>
          </cell>
          <cell r="E10" t="str">
            <v>ESPECIALISTA I</v>
          </cell>
          <cell r="F10">
            <v>12</v>
          </cell>
          <cell r="G10">
            <v>4200</v>
          </cell>
          <cell r="H10">
            <v>38991</v>
          </cell>
          <cell r="I10">
            <v>5831.7827279867161</v>
          </cell>
          <cell r="J10">
            <v>1.3885196971396943</v>
          </cell>
        </row>
        <row r="11">
          <cell r="A11" t="str">
            <v>JOAO CASSIANO DIAS BARCELLOS</v>
          </cell>
          <cell r="B11" t="str">
            <v>ACS</v>
          </cell>
          <cell r="C11" t="str">
            <v>MOD</v>
          </cell>
          <cell r="D11">
            <v>34421</v>
          </cell>
          <cell r="E11" t="str">
            <v>GER PRODUÇÃO CERVEJA III</v>
          </cell>
          <cell r="F11">
            <v>14</v>
          </cell>
          <cell r="G11">
            <v>8599.6606129136089</v>
          </cell>
          <cell r="H11">
            <v>39387</v>
          </cell>
          <cell r="I11">
            <v>6510</v>
          </cell>
          <cell r="J11">
            <v>0.75700661840355798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Gráfico"/>
      <sheetName val="2004"/>
      <sheetName val="EQR"/>
      <sheetName val="CNQ"/>
      <sheetName val="Sig Cycles_Accts &amp; Processes"/>
      <sheetName val="Custo Variável"/>
      <sheetName val="Descrição PDCAC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90.xml><?xml version="1.0" encoding="utf-8"?>
<externalLink xmlns="http://schemas.openxmlformats.org/spreadsheetml/2006/main">
  <externalBook xmlns:r="http://schemas.openxmlformats.org/officeDocument/2006/relationships" r:id="rId1">
    <sheetNames>
      <sheetName val="Parameters"/>
      <sheetName val="Input"/>
      <sheetName val="EUR"/>
      <sheetName val="Input FY BU"/>
      <sheetName val="EUR FY BU"/>
      <sheetName val="data"/>
      <sheetName val="geography"/>
      <sheetName val="Engagement"/>
      <sheetName val="Hay"/>
      <sheetName val="Empresas"/>
      <sheetName val="Entity Score"/>
      <sheetName val="Summary"/>
      <sheetName val="PS Entity 1"/>
      <sheetName val="PS Entity 2"/>
      <sheetName val="Organization"/>
      <sheetName val="Fab2"/>
      <sheetName val="Fab"/>
      <sheetName val="Input_FY_BU"/>
      <sheetName val="EUR_FY_BU"/>
      <sheetName val="Lists"/>
      <sheetName val="Overview"/>
    </sheetNames>
    <sheetDataSet>
      <sheetData sheetId="0" refreshError="1">
        <row r="12">
          <cell r="J12" t="str">
            <v>2008</v>
          </cell>
        </row>
        <row r="20">
          <cell r="J20" t="str">
            <v>Russi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91.xml><?xml version="1.0" encoding="utf-8"?>
<externalLink xmlns="http://schemas.openxmlformats.org/spreadsheetml/2006/main">
  <externalBook xmlns:r="http://schemas.openxmlformats.org/officeDocument/2006/relationships" r:id="rId1">
    <sheetNames>
      <sheetName val="Svetlana CHEKALOVA"/>
      <sheetName val="Summary"/>
      <sheetName val="Entity Score"/>
      <sheetName val="PS Entity 1"/>
      <sheetName val="PS Entity 2"/>
      <sheetName val="Parameters"/>
      <sheetName val="Engagement"/>
      <sheetName val="Hay"/>
      <sheetName val="Empresas"/>
      <sheetName val="Svetlana_CHEKALOVA"/>
      <sheetName val="Entity_Score"/>
      <sheetName val="PS_Entity_1"/>
      <sheetName val="PS_Entity_2"/>
      <sheetName val="Overview"/>
      <sheetName val="Lists"/>
      <sheetName val="DePara"/>
      <sheetName val="CEE Bonus Statment 2006 - sampl"/>
      <sheetName val="#REF"/>
      <sheetName val="REALxMETA - CERVEJA"/>
    </sheetNames>
    <sheetDataSet>
      <sheetData sheetId="0"/>
      <sheetData sheetId="1" refreshError="1">
        <row r="14">
          <cell r="C14">
            <v>0</v>
          </cell>
          <cell r="G14">
            <v>0</v>
          </cell>
          <cell r="J14">
            <v>0</v>
          </cell>
          <cell r="L14">
            <v>1</v>
          </cell>
        </row>
        <row r="19">
          <cell r="A19">
            <v>0</v>
          </cell>
        </row>
        <row r="25">
          <cell r="A25">
            <v>0</v>
          </cell>
        </row>
      </sheetData>
      <sheetData sheetId="2" refreshError="1">
        <row r="18">
          <cell r="K18">
            <v>0</v>
          </cell>
        </row>
        <row r="24">
          <cell r="K24">
            <v>0</v>
          </cell>
        </row>
      </sheetData>
      <sheetData sheetId="3" refreshError="1">
        <row r="17">
          <cell r="L17">
            <v>0</v>
          </cell>
        </row>
      </sheetData>
      <sheetData sheetId="4" refreshError="1">
        <row r="17">
          <cell r="L17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92.xml><?xml version="1.0" encoding="utf-8"?>
<externalLink xmlns="http://schemas.openxmlformats.org/spreadsheetml/2006/main">
  <externalBook xmlns:r="http://schemas.openxmlformats.org/officeDocument/2006/relationships" r:id="rId1">
    <sheetNames>
      <sheetName val="GIPF"/>
      <sheetName val="Entity Score"/>
      <sheetName val="Summary"/>
      <sheetName val="PS Entity 1"/>
      <sheetName val="PS Entity 2"/>
      <sheetName val="Custos"/>
      <sheetName val="Months and Countries"/>
      <sheetName val="Parameters"/>
      <sheetName val="Set up"/>
      <sheetName val="Planilha resultados"/>
    </sheetNames>
    <definedNames>
      <definedName name="Entra"/>
      <definedName name="MenuCerv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93.xml><?xml version="1.0" encoding="utf-8"?>
<externalLink xmlns="http://schemas.openxmlformats.org/spreadsheetml/2006/main">
  <externalBook xmlns:r="http://schemas.openxmlformats.org/officeDocument/2006/relationships" r:id="rId1">
    <sheetNames>
      <sheetName val="Check List"/>
      <sheetName val="Check List - Pontuação máxima"/>
      <sheetName val="Planilha resultados"/>
      <sheetName val="Critérios de Pontuação"/>
      <sheetName val="DIAGNÓSTICO DO PTP"/>
      <sheetName val="Agenda viagem-1º tri"/>
      <sheetName val="Check Operador supervisor"/>
      <sheetName val="agenda viagem 2º tri"/>
      <sheetName val="Modelo Final"/>
      <sheetName val="#REF"/>
      <sheetName val="REALxMETA - CERVEJA"/>
      <sheetName val="Setup"/>
      <sheetName val="Defaults"/>
    </sheetNames>
    <sheetDataSet>
      <sheetData sheetId="0"/>
      <sheetData sheetId="1"/>
      <sheetData sheetId="2">
        <row r="8">
          <cell r="C8">
            <v>10</v>
          </cell>
        </row>
        <row r="9">
          <cell r="C9">
            <v>5</v>
          </cell>
        </row>
        <row r="10">
          <cell r="C10">
            <v>5</v>
          </cell>
        </row>
        <row r="12">
          <cell r="C12">
            <v>5</v>
          </cell>
        </row>
        <row r="13">
          <cell r="C13">
            <v>7.5</v>
          </cell>
        </row>
        <row r="14">
          <cell r="C14">
            <v>5</v>
          </cell>
        </row>
        <row r="15">
          <cell r="C15">
            <v>7.5</v>
          </cell>
        </row>
        <row r="16">
          <cell r="C16">
            <v>5</v>
          </cell>
        </row>
        <row r="17">
          <cell r="C17">
            <v>5</v>
          </cell>
        </row>
        <row r="20">
          <cell r="C20">
            <v>7.5</v>
          </cell>
        </row>
        <row r="21">
          <cell r="C21">
            <v>5</v>
          </cell>
        </row>
        <row r="23">
          <cell r="C23">
            <v>7.5</v>
          </cell>
        </row>
        <row r="24">
          <cell r="C24">
            <v>7.5</v>
          </cell>
        </row>
        <row r="25">
          <cell r="C25">
            <v>10</v>
          </cell>
        </row>
        <row r="26">
          <cell r="C26">
            <v>25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94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Plan2"/>
      <sheetName val="Plan3"/>
      <sheetName val="Unidades SAC-REVENDA"/>
      <sheetName val="REALxMETA - CERVEJA"/>
      <sheetName val="Teste_link"/>
      <sheetName val="Referencial"/>
      <sheetName val="Validação"/>
      <sheetName val="REALxMETA - REFRI"/>
      <sheetName val="#REF"/>
      <sheetName val="aux"/>
      <sheetName val="Prejuíjo_NQualidade"/>
      <sheetName val="Set up"/>
      <sheetName val="Custos"/>
      <sheetName val="Planilha resultados"/>
      <sheetName val="12."/>
      <sheetName val="Entity Score"/>
      <sheetName val="Summary"/>
      <sheetName val="PS Entity 1"/>
      <sheetName val="PS Entity 2"/>
      <sheetName val="CVsku"/>
      <sheetName val="Setup"/>
      <sheetName val="Gráfico"/>
      <sheetName val="Unidades_SAC-REVENDA"/>
      <sheetName val="REALxMETA_-_CERVEJA"/>
      <sheetName val="REALxMETA_-_REFRI"/>
      <sheetName val="Set_up"/>
      <sheetName val="Planilha_resultados"/>
      <sheetName val="12_"/>
      <sheetName val="Entity_Score"/>
      <sheetName val="PS_Entity_1"/>
      <sheetName val="PS_Entity_2"/>
      <sheetName val="Drop Downs"/>
      <sheetName val="FRA"/>
      <sheetName val="COUPOM"/>
      <sheetName val="MODELO"/>
      <sheetName val="600ML"/>
      <sheetName val="Organization"/>
      <sheetName val="PL"/>
      <sheetName val="Parameters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95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Farol"/>
      <sheetName val="PA 561"/>
      <sheetName val="PA 561S"/>
      <sheetName val="Efic.eq.dia L561"/>
      <sheetName val="Efi.eq.acum L561"/>
      <sheetName val="Planilha_Auxiliar"/>
      <sheetName val="Atualizaçáo"/>
      <sheetName val="Reuniáo"/>
      <sheetName val="Paradas_Ce561"/>
      <sheetName val="Paradas_Ce551"/>
      <sheetName val="Paradas_Ce561S"/>
      <sheetName val="Evolução de Eficiência"/>
      <sheetName val="Planilha resultados"/>
      <sheetName val="#REF"/>
      <sheetName val="REALxMETA - CERVEJA"/>
      <sheetName val="Saldo Contábil"/>
      <sheetName val="Físico Atual"/>
      <sheetName val="Prod_Tab"/>
      <sheetName val="Plan1"/>
      <sheetName val="Plan3"/>
      <sheetName val="Custos"/>
      <sheetName val="Menu"/>
      <sheetName val="Produtividade_ Sopro e Pet _12"/>
      <sheetName val="Setup"/>
      <sheetName val="Defaults"/>
      <sheetName val="Set 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">
          <cell r="A1" t="str">
            <v>Ce551</v>
          </cell>
        </row>
        <row r="121">
          <cell r="A121" t="str">
            <v>Trp.GF (Lgf / Insp) L551</v>
          </cell>
        </row>
        <row r="122">
          <cell r="A122" t="str">
            <v>Proporcionador/Carbo L551</v>
          </cell>
        </row>
        <row r="123">
          <cell r="A123" t="str">
            <v>Lavadora Gfs L551</v>
          </cell>
        </row>
        <row r="124">
          <cell r="A124" t="str">
            <v>GAC / MASELLI</v>
          </cell>
        </row>
        <row r="125">
          <cell r="A125" t="str">
            <v>Trp.GF (Ech / Ecx) L551</v>
          </cell>
        </row>
        <row r="126">
          <cell r="A126" t="str">
            <v>Trp.GF (Insp / Ech) L551</v>
          </cell>
        </row>
        <row r="175">
          <cell r="A175" t="str">
            <v>Trp.GF (Dpl / Rns) L561</v>
          </cell>
        </row>
        <row r="176">
          <cell r="A176" t="str">
            <v>Empacotadora L561</v>
          </cell>
        </row>
        <row r="177">
          <cell r="A177" t="str">
            <v>Enchedora L561 - 1</v>
          </cell>
        </row>
        <row r="178">
          <cell r="A178" t="str">
            <v>Capsulador PET L561</v>
          </cell>
        </row>
        <row r="179">
          <cell r="A179" t="str">
            <v>Rotuladora PET L561</v>
          </cell>
        </row>
        <row r="180">
          <cell r="A180" t="str">
            <v>Video Jet L561</v>
          </cell>
        </row>
      </sheetData>
      <sheetData sheetId="7" refreshError="1"/>
      <sheetData sheetId="8">
        <row r="10">
          <cell r="A10">
            <v>3820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96.xml><?xml version="1.0" encoding="utf-8"?>
<externalLink xmlns="http://schemas.openxmlformats.org/spreadsheetml/2006/main">
  <externalBook xmlns:r="http://schemas.openxmlformats.org/officeDocument/2006/relationships" r:id="rId1">
    <sheetNames>
      <sheetName val="Plan9"/>
      <sheetName val="Plan8"/>
      <sheetName val="Plan7"/>
      <sheetName val="Plan6"/>
      <sheetName val="Plan5"/>
      <sheetName val="Plan4"/>
      <sheetName val="Plan3"/>
      <sheetName val="Plan2"/>
      <sheetName val="1"/>
      <sheetName val="Saldo BH 13_05_2003"/>
      <sheetName val="Planilha_Auxiliar"/>
      <sheetName val="Reuniáo"/>
      <sheetName val="PDS"/>
      <sheetName val="#REF"/>
      <sheetName val="REALxMETA - CERVEJA"/>
      <sheetName val="2001.10 Cerv"/>
      <sheetName val="Rel_Histórico"/>
      <sheetName val="Interface"/>
      <sheetName val="Pareto por Reclamação"/>
      <sheetName val="Pareto por Unidade"/>
      <sheetName val="SetUp"/>
      <sheetName val="BaseCerv"/>
      <sheetName val="BaseNanc"/>
      <sheetName val="Lista"/>
      <sheetName val="Saldo_BH_13_05_2003"/>
      <sheetName val="Custos"/>
      <sheetName val="Assumptions"/>
      <sheetName val="Planilha resultados"/>
      <sheetName val="Plan1"/>
      <sheetName val="Menu"/>
    </sheetNames>
    <sheetDataSet>
      <sheetData sheetId="0">
        <row r="1">
          <cell r="A1">
            <v>145145005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1">
          <cell r="A1">
            <v>1451450057</v>
          </cell>
          <cell r="B1">
            <v>10033446</v>
          </cell>
          <cell r="C1" t="str">
            <v>Processo</v>
          </cell>
        </row>
        <row r="2">
          <cell r="A2">
            <v>1451450057</v>
          </cell>
          <cell r="B2">
            <v>10033446</v>
          </cell>
          <cell r="C2" t="str">
            <v>Processo</v>
          </cell>
        </row>
        <row r="3">
          <cell r="A3">
            <v>1451450152</v>
          </cell>
          <cell r="B3">
            <v>10041104</v>
          </cell>
          <cell r="C3" t="str">
            <v>Logística</v>
          </cell>
        </row>
        <row r="4">
          <cell r="A4">
            <v>1451450059</v>
          </cell>
          <cell r="B4">
            <v>10043107</v>
          </cell>
          <cell r="C4" t="str">
            <v>Processo</v>
          </cell>
        </row>
        <row r="5">
          <cell r="A5">
            <v>1451450098</v>
          </cell>
          <cell r="B5">
            <v>10044189</v>
          </cell>
          <cell r="C5" t="str">
            <v>Refri. Pet. 1 Lt. 561</v>
          </cell>
        </row>
        <row r="6">
          <cell r="A6">
            <v>1451450038</v>
          </cell>
          <cell r="B6">
            <v>10045347</v>
          </cell>
          <cell r="C6" t="str">
            <v>Processo</v>
          </cell>
        </row>
        <row r="7">
          <cell r="A7">
            <v>1451450398</v>
          </cell>
          <cell r="B7">
            <v>10045363</v>
          </cell>
          <cell r="C7" t="str">
            <v>Meio Ambiente</v>
          </cell>
        </row>
        <row r="8">
          <cell r="A8">
            <v>1451450059</v>
          </cell>
          <cell r="B8">
            <v>10045495</v>
          </cell>
          <cell r="C8" t="str">
            <v>Processo</v>
          </cell>
        </row>
        <row r="9">
          <cell r="A9">
            <v>1451450063</v>
          </cell>
          <cell r="B9">
            <v>10045720</v>
          </cell>
          <cell r="C9" t="str">
            <v>Cerveja</v>
          </cell>
        </row>
        <row r="10">
          <cell r="A10">
            <v>1451450085</v>
          </cell>
          <cell r="B10">
            <v>10045878</v>
          </cell>
          <cell r="C10" t="str">
            <v>Refri. Vidro 551</v>
          </cell>
        </row>
        <row r="11">
          <cell r="A11">
            <v>1451450142</v>
          </cell>
          <cell r="B11">
            <v>10045959</v>
          </cell>
          <cell r="C11" t="str">
            <v>Utilidades</v>
          </cell>
        </row>
        <row r="12">
          <cell r="A12">
            <v>1451450038</v>
          </cell>
          <cell r="B12">
            <v>10047064</v>
          </cell>
          <cell r="C12" t="str">
            <v>Processo</v>
          </cell>
        </row>
        <row r="13">
          <cell r="A13">
            <v>1451450085</v>
          </cell>
          <cell r="B13">
            <v>10047307</v>
          </cell>
          <cell r="C13" t="str">
            <v>Refri. Vidro 551</v>
          </cell>
        </row>
        <row r="14">
          <cell r="A14">
            <v>1451450838</v>
          </cell>
          <cell r="B14">
            <v>10048133</v>
          </cell>
          <cell r="C14" t="str">
            <v>Eng. Mecânica</v>
          </cell>
        </row>
        <row r="15">
          <cell r="A15">
            <v>1451450040</v>
          </cell>
          <cell r="B15">
            <v>10048362</v>
          </cell>
          <cell r="C15" t="str">
            <v>Xaroparia</v>
          </cell>
        </row>
        <row r="16">
          <cell r="A16">
            <v>1451450839</v>
          </cell>
          <cell r="B16">
            <v>10048486</v>
          </cell>
          <cell r="C16" t="str">
            <v>Eng. Mecânica</v>
          </cell>
        </row>
        <row r="17">
          <cell r="A17">
            <v>1451450060</v>
          </cell>
          <cell r="B17">
            <v>10049369</v>
          </cell>
          <cell r="C17" t="str">
            <v>Processo</v>
          </cell>
        </row>
        <row r="18">
          <cell r="A18">
            <v>1451450038</v>
          </cell>
          <cell r="B18">
            <v>10049377</v>
          </cell>
          <cell r="C18" t="str">
            <v>Processo</v>
          </cell>
        </row>
        <row r="19">
          <cell r="A19">
            <v>1451450099</v>
          </cell>
          <cell r="B19">
            <v>10049954</v>
          </cell>
          <cell r="C19" t="str">
            <v>Refri. Pet. 2 Lt. 562</v>
          </cell>
        </row>
        <row r="20">
          <cell r="A20">
            <v>1451450126</v>
          </cell>
          <cell r="B20">
            <v>10050030</v>
          </cell>
          <cell r="C20" t="str">
            <v>Sopro</v>
          </cell>
        </row>
        <row r="21">
          <cell r="A21">
            <v>1451450085</v>
          </cell>
          <cell r="B21">
            <v>10050090</v>
          </cell>
          <cell r="C21" t="str">
            <v>Refri. Vidro 551</v>
          </cell>
        </row>
        <row r="22">
          <cell r="A22">
            <v>1451450040</v>
          </cell>
          <cell r="B22">
            <v>10050618</v>
          </cell>
          <cell r="C22" t="str">
            <v>Xaroparia</v>
          </cell>
        </row>
        <row r="23">
          <cell r="A23">
            <v>1451450038</v>
          </cell>
          <cell r="B23">
            <v>10051118</v>
          </cell>
          <cell r="C23" t="str">
            <v>Processo</v>
          </cell>
        </row>
        <row r="24">
          <cell r="A24">
            <v>1451450060</v>
          </cell>
          <cell r="B24">
            <v>10052114</v>
          </cell>
          <cell r="C24" t="str">
            <v>Processo</v>
          </cell>
        </row>
        <row r="25">
          <cell r="A25">
            <v>1451450040</v>
          </cell>
          <cell r="B25">
            <v>10052513</v>
          </cell>
          <cell r="C25" t="str">
            <v>Xaroparia</v>
          </cell>
        </row>
        <row r="26">
          <cell r="A26">
            <v>1451450145</v>
          </cell>
          <cell r="B26">
            <v>10052602</v>
          </cell>
          <cell r="C26" t="str">
            <v>Meio Ambiente</v>
          </cell>
        </row>
        <row r="27">
          <cell r="A27">
            <v>1451450059</v>
          </cell>
          <cell r="B27">
            <v>10052904</v>
          </cell>
          <cell r="C27" t="str">
            <v>Processo</v>
          </cell>
        </row>
        <row r="28">
          <cell r="A28">
            <v>1451450145</v>
          </cell>
          <cell r="B28">
            <v>10053323</v>
          </cell>
          <cell r="C28" t="str">
            <v>Meio Ambiente</v>
          </cell>
        </row>
        <row r="29">
          <cell r="A29">
            <v>1451450059</v>
          </cell>
          <cell r="B29">
            <v>10053641</v>
          </cell>
          <cell r="C29" t="str">
            <v>Processo</v>
          </cell>
        </row>
        <row r="30">
          <cell r="A30">
            <v>1451450063</v>
          </cell>
          <cell r="B30">
            <v>10055156</v>
          </cell>
          <cell r="C30" t="str">
            <v>Cerveja</v>
          </cell>
        </row>
        <row r="31">
          <cell r="A31">
            <v>1451450063</v>
          </cell>
          <cell r="B31">
            <v>10056012</v>
          </cell>
          <cell r="C31" t="str">
            <v>Cerveja</v>
          </cell>
        </row>
        <row r="32">
          <cell r="A32">
            <v>1451450038</v>
          </cell>
          <cell r="B32">
            <v>10056365</v>
          </cell>
          <cell r="C32" t="str">
            <v>Processo</v>
          </cell>
        </row>
        <row r="33">
          <cell r="A33">
            <v>1451450839</v>
          </cell>
          <cell r="B33">
            <v>10056810</v>
          </cell>
          <cell r="C33" t="str">
            <v>Eng. Mecânica</v>
          </cell>
        </row>
        <row r="34">
          <cell r="A34">
            <v>1451450098</v>
          </cell>
          <cell r="B34">
            <v>10056900</v>
          </cell>
          <cell r="C34" t="str">
            <v>Refri. Pet. 1 Lt. 561</v>
          </cell>
        </row>
        <row r="35">
          <cell r="A35">
            <v>1451450142</v>
          </cell>
          <cell r="B35">
            <v>10057205</v>
          </cell>
          <cell r="C35" t="str">
            <v>Utilidades</v>
          </cell>
        </row>
        <row r="36">
          <cell r="A36">
            <v>1451450063</v>
          </cell>
          <cell r="B36">
            <v>10057604</v>
          </cell>
          <cell r="C36" t="str">
            <v>Cerveja</v>
          </cell>
        </row>
        <row r="37">
          <cell r="A37">
            <v>1451450060</v>
          </cell>
          <cell r="B37">
            <v>10057639</v>
          </cell>
          <cell r="C37" t="str">
            <v>Processo</v>
          </cell>
        </row>
        <row r="38">
          <cell r="A38">
            <v>1451450839</v>
          </cell>
          <cell r="B38">
            <v>10057884</v>
          </cell>
          <cell r="C38" t="str">
            <v>Eng. Mecânica</v>
          </cell>
        </row>
        <row r="39">
          <cell r="A39">
            <v>1451450839</v>
          </cell>
          <cell r="B39">
            <v>10057949</v>
          </cell>
          <cell r="C39" t="str">
            <v>Eng. Mecânica</v>
          </cell>
        </row>
        <row r="40">
          <cell r="A40">
            <v>1451450063</v>
          </cell>
          <cell r="B40">
            <v>10058082</v>
          </cell>
          <cell r="C40" t="str">
            <v>Cerveja</v>
          </cell>
        </row>
        <row r="41">
          <cell r="A41">
            <v>1451450145</v>
          </cell>
          <cell r="B41">
            <v>10059666</v>
          </cell>
          <cell r="C41" t="str">
            <v>Meio Ambiente</v>
          </cell>
        </row>
        <row r="42">
          <cell r="A42">
            <v>1451450063</v>
          </cell>
          <cell r="B42">
            <v>10060141</v>
          </cell>
          <cell r="C42" t="str">
            <v>Cerveja</v>
          </cell>
        </row>
        <row r="43">
          <cell r="A43">
            <v>1451450838</v>
          </cell>
          <cell r="B43">
            <v>10060940</v>
          </cell>
          <cell r="C43" t="str">
            <v>Eng. Mecânica</v>
          </cell>
        </row>
        <row r="44">
          <cell r="A44">
            <v>1451450140</v>
          </cell>
          <cell r="B44">
            <v>10061520</v>
          </cell>
          <cell r="C44" t="str">
            <v>Utilidades</v>
          </cell>
        </row>
        <row r="45">
          <cell r="A45">
            <v>1451450830</v>
          </cell>
          <cell r="B45">
            <v>10062284</v>
          </cell>
          <cell r="C45" t="str">
            <v>Financeiro</v>
          </cell>
        </row>
        <row r="46">
          <cell r="A46">
            <v>1451450839</v>
          </cell>
          <cell r="B46">
            <v>10062292</v>
          </cell>
          <cell r="C46" t="str">
            <v>Eng. Mecânica</v>
          </cell>
        </row>
        <row r="47">
          <cell r="A47">
            <v>1451450839</v>
          </cell>
          <cell r="B47">
            <v>10062322</v>
          </cell>
          <cell r="C47" t="str">
            <v>Eng. Mecânica</v>
          </cell>
        </row>
        <row r="48">
          <cell r="A48">
            <v>1451450063</v>
          </cell>
          <cell r="B48">
            <v>10062357</v>
          </cell>
          <cell r="C48" t="str">
            <v>Cerveja</v>
          </cell>
        </row>
        <row r="49">
          <cell r="A49">
            <v>1451450063</v>
          </cell>
          <cell r="B49">
            <v>10062462</v>
          </cell>
          <cell r="C49" t="str">
            <v>Cerveja</v>
          </cell>
        </row>
        <row r="50">
          <cell r="A50">
            <v>1451450063</v>
          </cell>
          <cell r="B50">
            <v>10062578</v>
          </cell>
          <cell r="C50" t="str">
            <v>Cerveja</v>
          </cell>
        </row>
        <row r="51">
          <cell r="A51">
            <v>1451450063</v>
          </cell>
          <cell r="B51">
            <v>10062586</v>
          </cell>
          <cell r="C51" t="str">
            <v>Cerveja</v>
          </cell>
        </row>
        <row r="52">
          <cell r="A52">
            <v>1451450063</v>
          </cell>
          <cell r="B52">
            <v>10062667</v>
          </cell>
          <cell r="C52" t="str">
            <v>Cerveja</v>
          </cell>
        </row>
        <row r="53">
          <cell r="A53">
            <v>1451450040</v>
          </cell>
          <cell r="B53">
            <v>10062705</v>
          </cell>
          <cell r="C53" t="str">
            <v>Xaroparia</v>
          </cell>
        </row>
        <row r="54">
          <cell r="A54">
            <v>1451450839</v>
          </cell>
          <cell r="B54">
            <v>10062721</v>
          </cell>
          <cell r="C54" t="str">
            <v>Eng. Mecânica</v>
          </cell>
        </row>
        <row r="55">
          <cell r="A55">
            <v>1451450063</v>
          </cell>
          <cell r="B55">
            <v>10062829</v>
          </cell>
          <cell r="C55" t="str">
            <v>Cerveja</v>
          </cell>
        </row>
        <row r="56">
          <cell r="A56">
            <v>1451450063</v>
          </cell>
          <cell r="B56">
            <v>10062845</v>
          </cell>
          <cell r="C56" t="str">
            <v>Cerveja</v>
          </cell>
        </row>
        <row r="57">
          <cell r="A57">
            <v>1451450060</v>
          </cell>
          <cell r="B57">
            <v>10062985</v>
          </cell>
          <cell r="C57" t="str">
            <v>Processo</v>
          </cell>
        </row>
        <row r="58">
          <cell r="A58">
            <v>1451450060</v>
          </cell>
          <cell r="B58">
            <v>10063000</v>
          </cell>
          <cell r="C58" t="str">
            <v>Processo</v>
          </cell>
        </row>
        <row r="59">
          <cell r="A59">
            <v>1451450063</v>
          </cell>
          <cell r="B59">
            <v>10063086</v>
          </cell>
          <cell r="C59" t="str">
            <v>Cerveja</v>
          </cell>
        </row>
        <row r="60">
          <cell r="A60">
            <v>1451450063</v>
          </cell>
          <cell r="B60">
            <v>10063116</v>
          </cell>
          <cell r="C60" t="str">
            <v>Cerveja</v>
          </cell>
        </row>
        <row r="61">
          <cell r="A61">
            <v>1451450148</v>
          </cell>
          <cell r="B61">
            <v>10063256</v>
          </cell>
          <cell r="C61" t="str">
            <v>Laboratórios</v>
          </cell>
        </row>
        <row r="62">
          <cell r="A62">
            <v>1451450145</v>
          </cell>
          <cell r="B62">
            <v>10063493</v>
          </cell>
          <cell r="C62" t="str">
            <v>Meio Ambiente</v>
          </cell>
        </row>
        <row r="63">
          <cell r="A63">
            <v>1451450099</v>
          </cell>
          <cell r="B63">
            <v>10063965</v>
          </cell>
          <cell r="C63" t="str">
            <v>Refri. Pet. 2 Lt. 562</v>
          </cell>
        </row>
        <row r="64">
          <cell r="A64">
            <v>1451450085</v>
          </cell>
          <cell r="B64">
            <v>10063981</v>
          </cell>
          <cell r="C64" t="str">
            <v>Refri. Vidro 551</v>
          </cell>
        </row>
        <row r="65">
          <cell r="A65">
            <v>1451450085</v>
          </cell>
          <cell r="B65">
            <v>10064031</v>
          </cell>
          <cell r="C65" t="str">
            <v>Refri. Vidro 551</v>
          </cell>
        </row>
        <row r="66">
          <cell r="A66">
            <v>1451450060</v>
          </cell>
          <cell r="B66">
            <v>10064139</v>
          </cell>
          <cell r="C66" t="str">
            <v>Processo</v>
          </cell>
        </row>
        <row r="67">
          <cell r="A67">
            <v>1451450038</v>
          </cell>
          <cell r="B67">
            <v>10064155</v>
          </cell>
          <cell r="C67" t="str">
            <v>Processo</v>
          </cell>
        </row>
        <row r="68">
          <cell r="A68">
            <v>1451450060</v>
          </cell>
          <cell r="B68">
            <v>10064449</v>
          </cell>
          <cell r="C68" t="str">
            <v>Processo</v>
          </cell>
        </row>
        <row r="69">
          <cell r="A69">
            <v>1451450038</v>
          </cell>
          <cell r="B69">
            <v>10064767</v>
          </cell>
          <cell r="C69" t="str">
            <v>Processo</v>
          </cell>
        </row>
        <row r="70">
          <cell r="A70">
            <v>1451450038</v>
          </cell>
          <cell r="B70">
            <v>10064775</v>
          </cell>
          <cell r="C70" t="str">
            <v>Processo</v>
          </cell>
        </row>
        <row r="71">
          <cell r="A71">
            <v>1451450085</v>
          </cell>
          <cell r="B71">
            <v>10064830</v>
          </cell>
          <cell r="C71" t="str">
            <v>Refri. Vidro 551</v>
          </cell>
        </row>
        <row r="72">
          <cell r="A72">
            <v>1451450148</v>
          </cell>
          <cell r="B72">
            <v>10064880</v>
          </cell>
          <cell r="C72" t="str">
            <v>Laboratórios</v>
          </cell>
        </row>
        <row r="73">
          <cell r="A73">
            <v>1451450063</v>
          </cell>
          <cell r="B73">
            <v>10065003</v>
          </cell>
          <cell r="C73" t="str">
            <v>Cerveja</v>
          </cell>
        </row>
        <row r="74">
          <cell r="A74">
            <v>1451450063</v>
          </cell>
          <cell r="B74">
            <v>10065135</v>
          </cell>
          <cell r="C74" t="str">
            <v>Cerveja</v>
          </cell>
        </row>
        <row r="75">
          <cell r="A75">
            <v>1451450148</v>
          </cell>
          <cell r="B75">
            <v>10065208</v>
          </cell>
          <cell r="C75" t="str">
            <v>Laboratórios</v>
          </cell>
        </row>
        <row r="76">
          <cell r="A76">
            <v>1451450063</v>
          </cell>
          <cell r="B76">
            <v>10065224</v>
          </cell>
          <cell r="C76" t="str">
            <v>Cerveja</v>
          </cell>
        </row>
        <row r="77">
          <cell r="A77">
            <v>1451450060</v>
          </cell>
          <cell r="B77">
            <v>10065488</v>
          </cell>
          <cell r="C77" t="str">
            <v>Processo</v>
          </cell>
        </row>
        <row r="78">
          <cell r="A78">
            <v>1451450063</v>
          </cell>
          <cell r="B78">
            <v>10065526</v>
          </cell>
          <cell r="C78" t="str">
            <v>Cerveja</v>
          </cell>
        </row>
        <row r="79">
          <cell r="A79">
            <v>1451450098</v>
          </cell>
          <cell r="B79">
            <v>10065640</v>
          </cell>
          <cell r="C79" t="str">
            <v>Refri. Pet. 1 Lt. 561</v>
          </cell>
        </row>
        <row r="80">
          <cell r="A80">
            <v>1451450060</v>
          </cell>
          <cell r="B80">
            <v>10065798</v>
          </cell>
          <cell r="C80" t="str">
            <v>Processo</v>
          </cell>
        </row>
        <row r="81">
          <cell r="A81">
            <v>1451450063</v>
          </cell>
          <cell r="B81">
            <v>10065810</v>
          </cell>
          <cell r="C81" t="str">
            <v>Cerveja</v>
          </cell>
        </row>
        <row r="82">
          <cell r="A82">
            <v>1451450098</v>
          </cell>
          <cell r="B82">
            <v>10065895</v>
          </cell>
          <cell r="C82" t="str">
            <v>Refri. Pet. 1 Lt. 561</v>
          </cell>
        </row>
        <row r="83">
          <cell r="A83">
            <v>1451450063</v>
          </cell>
          <cell r="B83">
            <v>10065950</v>
          </cell>
          <cell r="C83" t="str">
            <v>Cerveja</v>
          </cell>
        </row>
        <row r="84">
          <cell r="A84">
            <v>1451450063</v>
          </cell>
          <cell r="B84">
            <v>10066115</v>
          </cell>
          <cell r="C84" t="str">
            <v>Cerveja</v>
          </cell>
        </row>
        <row r="85">
          <cell r="A85">
            <v>1451450063</v>
          </cell>
          <cell r="B85">
            <v>10066158</v>
          </cell>
          <cell r="C85" t="str">
            <v>Cerveja</v>
          </cell>
        </row>
        <row r="86">
          <cell r="A86">
            <v>1451450059</v>
          </cell>
          <cell r="B86">
            <v>10066255</v>
          </cell>
          <cell r="C86" t="str">
            <v>Processo</v>
          </cell>
        </row>
        <row r="87">
          <cell r="A87">
            <v>1451450038</v>
          </cell>
          <cell r="B87">
            <v>10066298</v>
          </cell>
          <cell r="C87" t="str">
            <v>Processo</v>
          </cell>
        </row>
        <row r="88">
          <cell r="A88">
            <v>1451450063</v>
          </cell>
          <cell r="B88">
            <v>10066352</v>
          </cell>
          <cell r="C88" t="str">
            <v>Cerveja</v>
          </cell>
        </row>
        <row r="89">
          <cell r="A89">
            <v>1451450060</v>
          </cell>
          <cell r="B89">
            <v>10066425</v>
          </cell>
          <cell r="C89" t="str">
            <v>Processo</v>
          </cell>
        </row>
        <row r="90">
          <cell r="A90">
            <v>1451450099</v>
          </cell>
          <cell r="B90">
            <v>10066581</v>
          </cell>
          <cell r="C90" t="str">
            <v>Refri. Pet. 2 Lt. 562</v>
          </cell>
        </row>
        <row r="91">
          <cell r="A91">
            <v>1451450085</v>
          </cell>
          <cell r="B91">
            <v>10066794</v>
          </cell>
          <cell r="C91" t="str">
            <v>Refri. Vidro 551</v>
          </cell>
        </row>
        <row r="92">
          <cell r="A92">
            <v>1451450063</v>
          </cell>
          <cell r="B92">
            <v>10066972</v>
          </cell>
          <cell r="C92" t="str">
            <v>Cerveja</v>
          </cell>
        </row>
        <row r="93">
          <cell r="A93">
            <v>1451450040</v>
          </cell>
          <cell r="B93">
            <v>10067081</v>
          </cell>
          <cell r="C93" t="str">
            <v>Xaroparia</v>
          </cell>
        </row>
        <row r="94">
          <cell r="A94">
            <v>1451450098</v>
          </cell>
          <cell r="B94">
            <v>10067774</v>
          </cell>
          <cell r="C94" t="str">
            <v>Refri. Pet. 1 Lt. 561</v>
          </cell>
        </row>
        <row r="95">
          <cell r="A95">
            <v>1451450098</v>
          </cell>
          <cell r="B95">
            <v>10067928</v>
          </cell>
          <cell r="C95" t="str">
            <v>Refri. Pet. 1 Lt. 561</v>
          </cell>
        </row>
        <row r="96">
          <cell r="A96">
            <v>1451450836</v>
          </cell>
          <cell r="B96">
            <v>10068029</v>
          </cell>
          <cell r="C96" t="str">
            <v>Eng. Mecânica</v>
          </cell>
        </row>
        <row r="97">
          <cell r="A97">
            <v>1451450099</v>
          </cell>
          <cell r="B97">
            <v>10068061</v>
          </cell>
          <cell r="C97" t="str">
            <v>Refri. Pet. 2 Lt. 562</v>
          </cell>
        </row>
        <row r="98">
          <cell r="A98">
            <v>1451450085</v>
          </cell>
          <cell r="B98">
            <v>10068070</v>
          </cell>
          <cell r="C98" t="str">
            <v>Refri. Vidro 551</v>
          </cell>
        </row>
        <row r="99">
          <cell r="A99">
            <v>1451450838</v>
          </cell>
          <cell r="B99">
            <v>10068088</v>
          </cell>
          <cell r="C99" t="str">
            <v>Eng. Mecânica</v>
          </cell>
        </row>
        <row r="100">
          <cell r="A100">
            <v>1451450138</v>
          </cell>
          <cell r="B100">
            <v>10068215</v>
          </cell>
          <cell r="C100" t="str">
            <v>Eng. Mecânica</v>
          </cell>
        </row>
        <row r="101">
          <cell r="A101">
            <v>1451450099</v>
          </cell>
          <cell r="B101">
            <v>10068339</v>
          </cell>
          <cell r="C101" t="str">
            <v>Refri. Pet. 2 Lt. 562</v>
          </cell>
        </row>
        <row r="102">
          <cell r="A102">
            <v>1451450836</v>
          </cell>
          <cell r="B102">
            <v>10068673</v>
          </cell>
          <cell r="C102" t="str">
            <v>Eng. Mecânica</v>
          </cell>
        </row>
        <row r="103">
          <cell r="A103">
            <v>1451450140</v>
          </cell>
          <cell r="B103">
            <v>10068762</v>
          </cell>
          <cell r="C103" t="str">
            <v>Utilidades</v>
          </cell>
        </row>
        <row r="104">
          <cell r="A104">
            <v>1451450063</v>
          </cell>
          <cell r="B104">
            <v>10069009</v>
          </cell>
          <cell r="C104" t="str">
            <v>Cerveja</v>
          </cell>
        </row>
        <row r="105">
          <cell r="A105">
            <v>1451450152</v>
          </cell>
          <cell r="B105">
            <v>10069041</v>
          </cell>
          <cell r="C105" t="str">
            <v>Logística</v>
          </cell>
        </row>
        <row r="106">
          <cell r="A106">
            <v>1451450138</v>
          </cell>
          <cell r="B106">
            <v>10069750</v>
          </cell>
          <cell r="C106" t="str">
            <v>Eng. Mecânica</v>
          </cell>
        </row>
        <row r="107">
          <cell r="A107">
            <v>1451450099</v>
          </cell>
          <cell r="B107">
            <v>10069955</v>
          </cell>
          <cell r="C107" t="str">
            <v>Refri. Pet. 2 Lt. 562</v>
          </cell>
        </row>
        <row r="108">
          <cell r="A108">
            <v>1451450152</v>
          </cell>
          <cell r="B108">
            <v>10070244</v>
          </cell>
          <cell r="C108" t="str">
            <v>Logística</v>
          </cell>
        </row>
        <row r="109">
          <cell r="A109">
            <v>1451450152</v>
          </cell>
          <cell r="B109">
            <v>10070252</v>
          </cell>
          <cell r="C109" t="str">
            <v>Logística</v>
          </cell>
        </row>
        <row r="110">
          <cell r="A110">
            <v>1451450063</v>
          </cell>
          <cell r="B110">
            <v>10070570</v>
          </cell>
          <cell r="C110" t="str">
            <v>Cerveja</v>
          </cell>
        </row>
        <row r="111">
          <cell r="A111">
            <v>1451450063</v>
          </cell>
          <cell r="B111">
            <v>10070635</v>
          </cell>
          <cell r="C111" t="str">
            <v>Cerveja</v>
          </cell>
        </row>
        <row r="112">
          <cell r="A112">
            <v>1451450410</v>
          </cell>
          <cell r="B112">
            <v>10071054</v>
          </cell>
          <cell r="C112" t="str">
            <v>Sopro</v>
          </cell>
        </row>
        <row r="113">
          <cell r="A113">
            <v>1451450830</v>
          </cell>
          <cell r="B113">
            <v>10071119</v>
          </cell>
          <cell r="C113" t="str">
            <v>Financeiro</v>
          </cell>
        </row>
        <row r="114">
          <cell r="A114">
            <v>1451450830</v>
          </cell>
          <cell r="B114">
            <v>10071127</v>
          </cell>
          <cell r="C114" t="str">
            <v>Financeiro</v>
          </cell>
        </row>
        <row r="115">
          <cell r="A115">
            <v>1451450085</v>
          </cell>
          <cell r="B115">
            <v>10071143</v>
          </cell>
          <cell r="C115" t="str">
            <v>Refri. Vidro 551</v>
          </cell>
        </row>
        <row r="116">
          <cell r="A116">
            <v>1451450098</v>
          </cell>
          <cell r="B116">
            <v>10071151</v>
          </cell>
          <cell r="C116" t="str">
            <v>Refri. Pet. 1 Lt. 561</v>
          </cell>
        </row>
        <row r="117">
          <cell r="A117">
            <v>1451450148</v>
          </cell>
          <cell r="B117">
            <v>10071623</v>
          </cell>
          <cell r="C117" t="str">
            <v>Laboratórios</v>
          </cell>
        </row>
        <row r="118">
          <cell r="A118">
            <v>1451450063</v>
          </cell>
          <cell r="B118">
            <v>10072220</v>
          </cell>
          <cell r="C118" t="str">
            <v>Cerveja</v>
          </cell>
        </row>
        <row r="119">
          <cell r="A119">
            <v>1451450059</v>
          </cell>
          <cell r="B119">
            <v>10072239</v>
          </cell>
          <cell r="C119" t="str">
            <v>Processo</v>
          </cell>
        </row>
        <row r="120">
          <cell r="A120">
            <v>1451450059</v>
          </cell>
          <cell r="B120">
            <v>10072247</v>
          </cell>
          <cell r="C120" t="str">
            <v>Processo</v>
          </cell>
        </row>
        <row r="121">
          <cell r="A121">
            <v>1451450098</v>
          </cell>
          <cell r="B121">
            <v>10072255</v>
          </cell>
          <cell r="C121" t="str">
            <v>Refri. Pet. 1 Lt. 561</v>
          </cell>
        </row>
        <row r="122">
          <cell r="A122">
            <v>1451450148</v>
          </cell>
          <cell r="B122">
            <v>10072298</v>
          </cell>
          <cell r="C122" t="str">
            <v>Laboratórios</v>
          </cell>
        </row>
        <row r="123">
          <cell r="A123">
            <v>1451450060</v>
          </cell>
          <cell r="B123">
            <v>10072654</v>
          </cell>
          <cell r="C123" t="str">
            <v>Processo</v>
          </cell>
        </row>
        <row r="124">
          <cell r="A124">
            <v>1451450145</v>
          </cell>
          <cell r="B124">
            <v>14572824</v>
          </cell>
          <cell r="C124" t="str">
            <v>Meio Ambiente</v>
          </cell>
        </row>
        <row r="125">
          <cell r="A125">
            <v>1451450400</v>
          </cell>
          <cell r="B125">
            <v>14572843</v>
          </cell>
          <cell r="C125" t="str">
            <v>Financeiro</v>
          </cell>
        </row>
        <row r="126">
          <cell r="A126">
            <v>1451450098</v>
          </cell>
          <cell r="B126">
            <v>14572851</v>
          </cell>
          <cell r="C126" t="str">
            <v>Refri. Pet. 1 Lt. 561</v>
          </cell>
        </row>
        <row r="127">
          <cell r="A127">
            <v>1451450038</v>
          </cell>
          <cell r="B127">
            <v>14572855</v>
          </cell>
          <cell r="C127" t="str">
            <v>Processo</v>
          </cell>
        </row>
        <row r="128">
          <cell r="A128">
            <v>1451450098</v>
          </cell>
          <cell r="B128">
            <v>14572856</v>
          </cell>
          <cell r="C128" t="str">
            <v>Refri. Pet. 1 Lt. 561</v>
          </cell>
        </row>
        <row r="129">
          <cell r="A129">
            <v>1451450098</v>
          </cell>
          <cell r="B129">
            <v>14572857</v>
          </cell>
          <cell r="C129" t="str">
            <v>Refri. Pet. 1 Lt. 561</v>
          </cell>
        </row>
        <row r="130">
          <cell r="A130">
            <v>1451450099</v>
          </cell>
          <cell r="B130">
            <v>14572858</v>
          </cell>
          <cell r="C130" t="str">
            <v>Refri. Pet. 2 Lt. 562</v>
          </cell>
        </row>
        <row r="131">
          <cell r="A131">
            <v>1451450099</v>
          </cell>
          <cell r="B131">
            <v>14572859</v>
          </cell>
          <cell r="C131" t="str">
            <v>Refri. Pet. 2 Lt. 562</v>
          </cell>
        </row>
        <row r="132">
          <cell r="A132">
            <v>1451450063</v>
          </cell>
          <cell r="B132">
            <v>14572860</v>
          </cell>
          <cell r="C132" t="str">
            <v>Cerveja</v>
          </cell>
        </row>
        <row r="133">
          <cell r="A133">
            <v>1451450148</v>
          </cell>
          <cell r="B133">
            <v>14572861</v>
          </cell>
          <cell r="C133" t="str">
            <v>Laboratórios</v>
          </cell>
        </row>
        <row r="134">
          <cell r="A134">
            <v>1451450085</v>
          </cell>
          <cell r="B134">
            <v>14572862</v>
          </cell>
          <cell r="C134" t="str">
            <v>Refri. Vidro 551</v>
          </cell>
        </row>
        <row r="135">
          <cell r="A135">
            <v>1451450098</v>
          </cell>
          <cell r="B135">
            <v>14572870</v>
          </cell>
          <cell r="C135" t="str">
            <v>Refri. Pet. 1 Lt. 561</v>
          </cell>
        </row>
        <row r="136">
          <cell r="A136">
            <v>1451450063</v>
          </cell>
          <cell r="B136">
            <v>14572872</v>
          </cell>
          <cell r="C136" t="str">
            <v>Cerveja</v>
          </cell>
        </row>
        <row r="137">
          <cell r="A137">
            <v>1451450063</v>
          </cell>
          <cell r="B137">
            <v>14572873</v>
          </cell>
          <cell r="C137" t="str">
            <v>Cerveja</v>
          </cell>
        </row>
        <row r="138">
          <cell r="A138">
            <v>1451450063</v>
          </cell>
          <cell r="B138">
            <v>14572874</v>
          </cell>
          <cell r="C138" t="str">
            <v>Cerveja</v>
          </cell>
        </row>
        <row r="139">
          <cell r="A139">
            <v>1451450063</v>
          </cell>
          <cell r="B139">
            <v>14572875</v>
          </cell>
          <cell r="C139" t="str">
            <v>Cerveja</v>
          </cell>
        </row>
        <row r="140">
          <cell r="A140">
            <v>1451450063</v>
          </cell>
          <cell r="B140">
            <v>14572877</v>
          </cell>
          <cell r="C140" t="str">
            <v>Cerveja</v>
          </cell>
        </row>
        <row r="141">
          <cell r="A141">
            <v>1451450063</v>
          </cell>
          <cell r="B141">
            <v>14572879</v>
          </cell>
          <cell r="C141" t="str">
            <v>Cerveja</v>
          </cell>
        </row>
        <row r="142">
          <cell r="A142">
            <v>1451450063</v>
          </cell>
          <cell r="B142">
            <v>14572883</v>
          </cell>
          <cell r="C142" t="str">
            <v>Cerveja</v>
          </cell>
        </row>
        <row r="143">
          <cell r="A143">
            <v>1451450098</v>
          </cell>
          <cell r="B143">
            <v>14572891</v>
          </cell>
          <cell r="C143" t="str">
            <v>Refri. Pet. 1 Lt. 561</v>
          </cell>
        </row>
        <row r="144">
          <cell r="A144">
            <v>1451450085</v>
          </cell>
          <cell r="B144">
            <v>14572915</v>
          </cell>
          <cell r="C144" t="str">
            <v>Refri. Vidro 551</v>
          </cell>
        </row>
        <row r="145">
          <cell r="A145">
            <v>1451450098</v>
          </cell>
          <cell r="B145">
            <v>14572916</v>
          </cell>
          <cell r="C145" t="str">
            <v>Refri. Pet. 1 Lt. 561</v>
          </cell>
        </row>
        <row r="146">
          <cell r="A146">
            <v>1451450143</v>
          </cell>
          <cell r="B146">
            <v>14572917</v>
          </cell>
          <cell r="C146" t="str">
            <v>Utilidades</v>
          </cell>
        </row>
        <row r="147">
          <cell r="A147">
            <v>1451450148</v>
          </cell>
          <cell r="B147">
            <v>14572970</v>
          </cell>
          <cell r="C147" t="str">
            <v>Laboratórios</v>
          </cell>
        </row>
        <row r="148">
          <cell r="A148">
            <v>1451450839</v>
          </cell>
          <cell r="B148">
            <v>14572973</v>
          </cell>
          <cell r="C148" t="str">
            <v>Eng. Mecânica</v>
          </cell>
        </row>
        <row r="149">
          <cell r="A149">
            <v>1451450839</v>
          </cell>
          <cell r="B149">
            <v>14572974</v>
          </cell>
          <cell r="C149" t="str">
            <v>Eng. Mecânica</v>
          </cell>
        </row>
        <row r="150">
          <cell r="A150">
            <v>1451450085</v>
          </cell>
          <cell r="B150">
            <v>14572975</v>
          </cell>
          <cell r="C150" t="str">
            <v>Refri. Vidro 551</v>
          </cell>
        </row>
        <row r="151">
          <cell r="A151">
            <v>1451450139</v>
          </cell>
          <cell r="B151">
            <v>14572979</v>
          </cell>
          <cell r="C151" t="str">
            <v>Eng. Mecânica</v>
          </cell>
        </row>
        <row r="152">
          <cell r="A152">
            <v>1451450839</v>
          </cell>
          <cell r="B152">
            <v>14572981</v>
          </cell>
          <cell r="C152" t="str">
            <v>Eng. Mecânica</v>
          </cell>
        </row>
        <row r="153">
          <cell r="A153">
            <v>1451450839</v>
          </cell>
          <cell r="B153">
            <v>14572984</v>
          </cell>
          <cell r="C153" t="str">
            <v>Eng. Mecânica</v>
          </cell>
        </row>
        <row r="154">
          <cell r="A154">
            <v>1451450063</v>
          </cell>
          <cell r="B154">
            <v>14572986</v>
          </cell>
          <cell r="C154" t="str">
            <v>Cerveja</v>
          </cell>
        </row>
        <row r="155">
          <cell r="A155">
            <v>1451450839</v>
          </cell>
          <cell r="B155">
            <v>14572994</v>
          </cell>
          <cell r="C155" t="str">
            <v>Eng. Mecânica</v>
          </cell>
        </row>
        <row r="156">
          <cell r="A156">
            <v>1451450839</v>
          </cell>
          <cell r="B156">
            <v>14572995</v>
          </cell>
          <cell r="C156" t="str">
            <v>Eng. Mecânica</v>
          </cell>
        </row>
        <row r="157">
          <cell r="A157">
            <v>1451450152</v>
          </cell>
          <cell r="B157">
            <v>14573004</v>
          </cell>
          <cell r="C157" t="str">
            <v>Logística</v>
          </cell>
        </row>
        <row r="158">
          <cell r="A158">
            <v>1451450140</v>
          </cell>
          <cell r="B158">
            <v>14573020</v>
          </cell>
          <cell r="C158" t="str">
            <v>Utilidades</v>
          </cell>
        </row>
        <row r="159">
          <cell r="A159">
            <v>1451450838</v>
          </cell>
          <cell r="B159">
            <v>14573025</v>
          </cell>
          <cell r="C159" t="str">
            <v>Eng. Mecânica</v>
          </cell>
        </row>
        <row r="160">
          <cell r="A160">
            <v>1451450085</v>
          </cell>
          <cell r="B160">
            <v>14573026</v>
          </cell>
          <cell r="C160" t="str">
            <v>Refri. Vidro 551</v>
          </cell>
        </row>
        <row r="161">
          <cell r="A161">
            <v>1451450039</v>
          </cell>
          <cell r="B161">
            <v>14573028</v>
          </cell>
          <cell r="C161" t="str">
            <v>Processo</v>
          </cell>
        </row>
        <row r="162">
          <cell r="A162">
            <v>1451450399</v>
          </cell>
          <cell r="B162">
            <v>14573052</v>
          </cell>
          <cell r="C162" t="str">
            <v>Gente e Gestão</v>
          </cell>
        </row>
        <row r="163">
          <cell r="A163">
            <v>1451450839</v>
          </cell>
          <cell r="B163">
            <v>14573060</v>
          </cell>
          <cell r="C163" t="str">
            <v>Eng. Mecânica</v>
          </cell>
        </row>
        <row r="164">
          <cell r="A164">
            <v>1451450839</v>
          </cell>
          <cell r="B164">
            <v>14573061</v>
          </cell>
          <cell r="C164" t="str">
            <v>Eng. Mecânica</v>
          </cell>
        </row>
        <row r="165">
          <cell r="A165">
            <v>1451450839</v>
          </cell>
          <cell r="B165">
            <v>14573062</v>
          </cell>
          <cell r="C165" t="str">
            <v>Eng. Mecânica</v>
          </cell>
        </row>
        <row r="166">
          <cell r="A166">
            <v>1451450829</v>
          </cell>
          <cell r="B166">
            <v>14573078</v>
          </cell>
          <cell r="C166" t="str">
            <v>Gente e Gestão</v>
          </cell>
        </row>
        <row r="167">
          <cell r="A167">
            <v>1451450126</v>
          </cell>
          <cell r="B167">
            <v>14573110</v>
          </cell>
          <cell r="C167" t="str">
            <v>Sopro</v>
          </cell>
        </row>
        <row r="168">
          <cell r="A168">
            <v>1451450063</v>
          </cell>
          <cell r="B168">
            <v>14573111</v>
          </cell>
          <cell r="C168" t="str">
            <v>Cerveja</v>
          </cell>
        </row>
        <row r="169">
          <cell r="A169">
            <v>1451450145</v>
          </cell>
          <cell r="B169">
            <v>14573117</v>
          </cell>
          <cell r="C169" t="str">
            <v>Meio Ambiente</v>
          </cell>
        </row>
        <row r="170">
          <cell r="A170">
            <v>1451450040</v>
          </cell>
          <cell r="B170">
            <v>14573123</v>
          </cell>
          <cell r="C170" t="str">
            <v>Xaroparia</v>
          </cell>
        </row>
        <row r="171">
          <cell r="A171">
            <v>1451450063</v>
          </cell>
          <cell r="B171">
            <v>99700172</v>
          </cell>
          <cell r="C171" t="str">
            <v>Cerveja</v>
          </cell>
        </row>
        <row r="172">
          <cell r="A172">
            <v>1451450040</v>
          </cell>
          <cell r="B172">
            <v>99701292</v>
          </cell>
          <cell r="C172" t="str">
            <v>Xaroparia</v>
          </cell>
        </row>
        <row r="173">
          <cell r="A173">
            <v>1451450040</v>
          </cell>
          <cell r="B173">
            <v>99701293</v>
          </cell>
          <cell r="C173" t="str">
            <v>Xaroparia</v>
          </cell>
        </row>
        <row r="174">
          <cell r="A174">
            <v>1451450085</v>
          </cell>
          <cell r="B174">
            <v>99701298</v>
          </cell>
          <cell r="C174" t="str">
            <v>Refri. Vidro 551</v>
          </cell>
        </row>
        <row r="175">
          <cell r="A175">
            <v>1451450085</v>
          </cell>
          <cell r="B175">
            <v>99701312</v>
          </cell>
          <cell r="C175" t="str">
            <v>Refri. Vidro 551</v>
          </cell>
        </row>
        <row r="176">
          <cell r="A176">
            <v>1451450098</v>
          </cell>
          <cell r="B176">
            <v>99701318</v>
          </cell>
          <cell r="C176" t="str">
            <v>Refri. Pet. 1 Lt. 561</v>
          </cell>
        </row>
        <row r="177">
          <cell r="A177">
            <v>1451450099</v>
          </cell>
          <cell r="B177">
            <v>99701320</v>
          </cell>
          <cell r="C177" t="str">
            <v>Refri. Pet. 2 Lt. 562</v>
          </cell>
        </row>
        <row r="178">
          <cell r="A178">
            <v>1451450140</v>
          </cell>
          <cell r="B178">
            <v>99701323</v>
          </cell>
          <cell r="C178" t="str">
            <v>Utilidades</v>
          </cell>
        </row>
        <row r="179">
          <cell r="A179">
            <v>1451450145</v>
          </cell>
          <cell r="B179">
            <v>99701325</v>
          </cell>
          <cell r="C179" t="str">
            <v>Meio Ambiente</v>
          </cell>
        </row>
        <row r="180">
          <cell r="A180">
            <v>1451450085</v>
          </cell>
          <cell r="B180">
            <v>99701330</v>
          </cell>
          <cell r="C180" t="str">
            <v>Refri. Vidro 551</v>
          </cell>
        </row>
        <row r="181">
          <cell r="A181">
            <v>1451450085</v>
          </cell>
          <cell r="B181">
            <v>99701331</v>
          </cell>
          <cell r="C181" t="str">
            <v>Refri. Vidro 551</v>
          </cell>
        </row>
        <row r="182">
          <cell r="A182">
            <v>1451450085</v>
          </cell>
          <cell r="B182">
            <v>99701334</v>
          </cell>
          <cell r="C182" t="str">
            <v>Refri. Vidro 551</v>
          </cell>
        </row>
        <row r="183">
          <cell r="A183">
            <v>1451450085</v>
          </cell>
          <cell r="B183">
            <v>99701339</v>
          </cell>
          <cell r="C183" t="str">
            <v>Refri. Vidro 551</v>
          </cell>
        </row>
        <row r="184">
          <cell r="A184">
            <v>1451450085</v>
          </cell>
          <cell r="B184">
            <v>99701340</v>
          </cell>
          <cell r="C184" t="str">
            <v>Refri. Vidro 551</v>
          </cell>
        </row>
        <row r="185">
          <cell r="A185">
            <v>1451450085</v>
          </cell>
          <cell r="B185">
            <v>99701341</v>
          </cell>
          <cell r="C185" t="str">
            <v>Refri. Vidro 551</v>
          </cell>
        </row>
        <row r="186">
          <cell r="A186">
            <v>1451450099</v>
          </cell>
          <cell r="B186">
            <v>99701347</v>
          </cell>
          <cell r="C186" t="str">
            <v>Refri. Pet. 2 Lt. 562</v>
          </cell>
        </row>
        <row r="187">
          <cell r="A187">
            <v>1451450099</v>
          </cell>
          <cell r="B187">
            <v>99701350</v>
          </cell>
          <cell r="C187" t="str">
            <v>Refri. Pet. 2 Lt. 562</v>
          </cell>
        </row>
        <row r="188">
          <cell r="A188">
            <v>1451450099</v>
          </cell>
          <cell r="B188">
            <v>99701351</v>
          </cell>
          <cell r="C188" t="str">
            <v>Refri. Pet. 2 Lt. 562</v>
          </cell>
        </row>
        <row r="189">
          <cell r="A189">
            <v>1451450099</v>
          </cell>
          <cell r="B189">
            <v>99701352</v>
          </cell>
          <cell r="C189" t="str">
            <v>Refri. Pet. 2 Lt. 562</v>
          </cell>
        </row>
        <row r="190">
          <cell r="A190">
            <v>1451450085</v>
          </cell>
          <cell r="B190">
            <v>99701354</v>
          </cell>
          <cell r="C190" t="str">
            <v>Refri. Vidro 551</v>
          </cell>
        </row>
        <row r="191">
          <cell r="A191">
            <v>1451450085</v>
          </cell>
          <cell r="B191">
            <v>99701357</v>
          </cell>
          <cell r="C191" t="str">
            <v>Refri. Vidro 551</v>
          </cell>
        </row>
        <row r="192">
          <cell r="A192">
            <v>1451450085</v>
          </cell>
          <cell r="B192">
            <v>99701359</v>
          </cell>
          <cell r="C192" t="str">
            <v>Refri. Vidro 551</v>
          </cell>
        </row>
        <row r="193">
          <cell r="A193">
            <v>1451450085</v>
          </cell>
          <cell r="B193">
            <v>99701360</v>
          </cell>
          <cell r="C193" t="str">
            <v>Refri. Vidro 551</v>
          </cell>
        </row>
        <row r="194">
          <cell r="A194">
            <v>1451450085</v>
          </cell>
          <cell r="B194">
            <v>99701362</v>
          </cell>
          <cell r="C194" t="str">
            <v>Refri. Vidro 551</v>
          </cell>
        </row>
        <row r="195">
          <cell r="A195">
            <v>1451450085</v>
          </cell>
          <cell r="B195">
            <v>99701364</v>
          </cell>
          <cell r="C195" t="str">
            <v>Refri. Vidro 551</v>
          </cell>
        </row>
        <row r="196">
          <cell r="A196">
            <v>1451450099</v>
          </cell>
          <cell r="B196">
            <v>99701365</v>
          </cell>
          <cell r="C196" t="str">
            <v>Refri. Pet. 2 Lt. 562</v>
          </cell>
        </row>
        <row r="197">
          <cell r="A197">
            <v>1451450085</v>
          </cell>
          <cell r="B197">
            <v>99701367</v>
          </cell>
          <cell r="C197" t="str">
            <v>Refri. Vidro 551</v>
          </cell>
        </row>
        <row r="198">
          <cell r="A198">
            <v>1451450099</v>
          </cell>
          <cell r="B198">
            <v>99701371</v>
          </cell>
          <cell r="C198" t="str">
            <v>Refri. Pet. 2 Lt. 562</v>
          </cell>
        </row>
        <row r="199">
          <cell r="A199">
            <v>1451450126</v>
          </cell>
          <cell r="B199">
            <v>99701372</v>
          </cell>
          <cell r="C199" t="str">
            <v>Sopro</v>
          </cell>
        </row>
        <row r="200">
          <cell r="A200">
            <v>1451450099</v>
          </cell>
          <cell r="B200">
            <v>99701373</v>
          </cell>
          <cell r="C200" t="str">
            <v>Refri. Pet. 2 Lt. 562</v>
          </cell>
        </row>
        <row r="201">
          <cell r="A201">
            <v>1451450126</v>
          </cell>
          <cell r="B201">
            <v>99701374</v>
          </cell>
          <cell r="C201" t="str">
            <v>Sopro</v>
          </cell>
        </row>
        <row r="202">
          <cell r="A202">
            <v>1451450099</v>
          </cell>
          <cell r="B202">
            <v>99701375</v>
          </cell>
          <cell r="C202" t="str">
            <v>Refri. Pet. 2 Lt. 562</v>
          </cell>
        </row>
        <row r="203">
          <cell r="A203">
            <v>4224220423</v>
          </cell>
          <cell r="B203">
            <v>99701377</v>
          </cell>
          <cell r="C203" t="str">
            <v>Refri. Vidro 551</v>
          </cell>
        </row>
        <row r="204">
          <cell r="A204">
            <v>1451450126</v>
          </cell>
          <cell r="B204">
            <v>99701379</v>
          </cell>
          <cell r="C204" t="str">
            <v>Sopro</v>
          </cell>
        </row>
        <row r="205">
          <cell r="A205">
            <v>1451450838</v>
          </cell>
          <cell r="B205">
            <v>99701383</v>
          </cell>
          <cell r="C205" t="str">
            <v>Eng. Mecânica</v>
          </cell>
        </row>
        <row r="206">
          <cell r="A206">
            <v>1451450838</v>
          </cell>
          <cell r="B206">
            <v>99701385</v>
          </cell>
          <cell r="C206" t="str">
            <v>Eng. Mecânica</v>
          </cell>
        </row>
        <row r="207">
          <cell r="A207">
            <v>1451450838</v>
          </cell>
          <cell r="B207">
            <v>99701387</v>
          </cell>
          <cell r="C207" t="str">
            <v>Eng. Mecânica</v>
          </cell>
        </row>
        <row r="208">
          <cell r="A208">
            <v>1451450140</v>
          </cell>
          <cell r="B208">
            <v>99701391</v>
          </cell>
          <cell r="C208" t="str">
            <v>Utilidades</v>
          </cell>
        </row>
        <row r="209">
          <cell r="A209">
            <v>1451450839</v>
          </cell>
          <cell r="B209">
            <v>99701393</v>
          </cell>
          <cell r="C209" t="str">
            <v>Eng. Mecânica</v>
          </cell>
        </row>
        <row r="210">
          <cell r="A210">
            <v>1451450839</v>
          </cell>
          <cell r="B210">
            <v>99701394</v>
          </cell>
          <cell r="C210" t="str">
            <v>Eng. Mecânica</v>
          </cell>
        </row>
        <row r="211">
          <cell r="A211">
            <v>1451450839</v>
          </cell>
          <cell r="B211">
            <v>99701395</v>
          </cell>
          <cell r="C211" t="str">
            <v>Eng. Mecânica</v>
          </cell>
        </row>
        <row r="212">
          <cell r="A212">
            <v>1451450839</v>
          </cell>
          <cell r="B212">
            <v>99701396</v>
          </cell>
          <cell r="C212" t="str">
            <v>Eng. Mecânica</v>
          </cell>
        </row>
        <row r="213">
          <cell r="A213">
            <v>1451450098</v>
          </cell>
          <cell r="B213">
            <v>99701398</v>
          </cell>
          <cell r="C213" t="str">
            <v>Refri. Pet. 1 Lt. 561</v>
          </cell>
        </row>
        <row r="214">
          <cell r="A214">
            <v>1451450839</v>
          </cell>
          <cell r="B214">
            <v>99701402</v>
          </cell>
          <cell r="C214" t="str">
            <v>Eng. Mecânica</v>
          </cell>
        </row>
        <row r="215">
          <cell r="A215">
            <v>1451450836</v>
          </cell>
          <cell r="B215">
            <v>99701403</v>
          </cell>
          <cell r="C215" t="str">
            <v>Eng. Mecânica</v>
          </cell>
        </row>
        <row r="216">
          <cell r="A216">
            <v>1451450140</v>
          </cell>
          <cell r="B216">
            <v>99701406</v>
          </cell>
          <cell r="C216" t="str">
            <v>Utilidades</v>
          </cell>
        </row>
        <row r="217">
          <cell r="A217">
            <v>1451450142</v>
          </cell>
          <cell r="B217">
            <v>99701408</v>
          </cell>
          <cell r="C217" t="str">
            <v>Utilidades</v>
          </cell>
        </row>
        <row r="218">
          <cell r="A218">
            <v>1451450142</v>
          </cell>
          <cell r="B218">
            <v>99701410</v>
          </cell>
          <cell r="C218" t="str">
            <v>Utilidades</v>
          </cell>
        </row>
        <row r="219">
          <cell r="A219">
            <v>1451450152</v>
          </cell>
          <cell r="B219">
            <v>99701440</v>
          </cell>
          <cell r="C219" t="str">
            <v>Logística</v>
          </cell>
        </row>
        <row r="220">
          <cell r="A220">
            <v>1451450152</v>
          </cell>
          <cell r="B220">
            <v>99701441</v>
          </cell>
          <cell r="C220" t="str">
            <v>Logística</v>
          </cell>
        </row>
        <row r="221">
          <cell r="A221">
            <v>1451450152</v>
          </cell>
          <cell r="B221">
            <v>99701444</v>
          </cell>
          <cell r="C221" t="str">
            <v>Logística</v>
          </cell>
        </row>
        <row r="222">
          <cell r="A222">
            <v>1451450099</v>
          </cell>
          <cell r="B222">
            <v>99703865</v>
          </cell>
          <cell r="C222" t="str">
            <v>Refri. Pet. 2 Lt. 562</v>
          </cell>
        </row>
        <row r="223">
          <cell r="A223">
            <v>1451450140</v>
          </cell>
          <cell r="B223">
            <v>99703982</v>
          </cell>
          <cell r="C223" t="str">
            <v>Utilidades</v>
          </cell>
        </row>
        <row r="224">
          <cell r="A224">
            <v>1451450140</v>
          </cell>
          <cell r="B224">
            <v>99703987</v>
          </cell>
          <cell r="C224" t="str">
            <v>Utilidades</v>
          </cell>
        </row>
        <row r="225">
          <cell r="A225">
            <v>1451450039</v>
          </cell>
          <cell r="B225">
            <v>99703998</v>
          </cell>
          <cell r="C225" t="str">
            <v>Processo</v>
          </cell>
        </row>
        <row r="226">
          <cell r="A226">
            <v>1451450839</v>
          </cell>
          <cell r="B226">
            <v>99704377</v>
          </cell>
          <cell r="C226" t="str">
            <v>Eng. Mecânica</v>
          </cell>
        </row>
        <row r="227">
          <cell r="A227">
            <v>1451450099</v>
          </cell>
          <cell r="B227">
            <v>99704499</v>
          </cell>
          <cell r="C227" t="str">
            <v>Refri. Pet. 2 Lt. 562</v>
          </cell>
        </row>
        <row r="228">
          <cell r="A228">
            <v>1451450099</v>
          </cell>
          <cell r="B228">
            <v>99704518</v>
          </cell>
          <cell r="C228" t="str">
            <v>Refri. Pet. 2 Lt. 562</v>
          </cell>
        </row>
        <row r="229">
          <cell r="A229">
            <v>1451450099</v>
          </cell>
          <cell r="B229">
            <v>99704519</v>
          </cell>
          <cell r="C229" t="str">
            <v>Refri. Pet. 2 Lt. 562</v>
          </cell>
        </row>
        <row r="230">
          <cell r="A230">
            <v>1451450126</v>
          </cell>
          <cell r="B230">
            <v>99704654</v>
          </cell>
          <cell r="C230" t="str">
            <v>Sopro</v>
          </cell>
        </row>
        <row r="231">
          <cell r="A231">
            <v>1451450027</v>
          </cell>
          <cell r="B231">
            <v>99704657</v>
          </cell>
          <cell r="C231" t="str">
            <v>Financeiro</v>
          </cell>
        </row>
        <row r="232">
          <cell r="A232">
            <v>1451450059</v>
          </cell>
          <cell r="B232">
            <v>99705300</v>
          </cell>
          <cell r="C232" t="str">
            <v>Processo</v>
          </cell>
        </row>
        <row r="233">
          <cell r="A233">
            <v>1451450031</v>
          </cell>
          <cell r="B233">
            <v>99705333</v>
          </cell>
          <cell r="C233" t="str">
            <v>Logistica</v>
          </cell>
        </row>
        <row r="234">
          <cell r="A234">
            <v>1451450152</v>
          </cell>
          <cell r="B234">
            <v>99705412</v>
          </cell>
          <cell r="C234" t="str">
            <v>Logística</v>
          </cell>
        </row>
        <row r="235">
          <cell r="A235">
            <v>1451450410</v>
          </cell>
          <cell r="B235">
            <v>99705924</v>
          </cell>
          <cell r="C235" t="str">
            <v>Sopro</v>
          </cell>
        </row>
        <row r="236">
          <cell r="A236">
            <v>1451450126</v>
          </cell>
          <cell r="B236">
            <v>99707029</v>
          </cell>
          <cell r="C236" t="str">
            <v>Sopro</v>
          </cell>
        </row>
        <row r="237">
          <cell r="A237">
            <v>1451450838</v>
          </cell>
          <cell r="B237">
            <v>99707522</v>
          </cell>
          <cell r="C237" t="str">
            <v>Eng. Mecânica</v>
          </cell>
        </row>
        <row r="238">
          <cell r="A238">
            <v>1451450836</v>
          </cell>
          <cell r="B238">
            <v>99707536</v>
          </cell>
          <cell r="C238" t="str">
            <v>Eng. Mecânica</v>
          </cell>
        </row>
        <row r="239">
          <cell r="A239">
            <v>1451450063</v>
          </cell>
          <cell r="B239">
            <v>99707632</v>
          </cell>
          <cell r="C239" t="str">
            <v>Cerveja</v>
          </cell>
        </row>
        <row r="240">
          <cell r="A240">
            <v>1451450143</v>
          </cell>
          <cell r="B240">
            <v>99707742</v>
          </cell>
          <cell r="C240" t="str">
            <v>Utilidades</v>
          </cell>
        </row>
        <row r="241">
          <cell r="A241">
            <v>1451450063</v>
          </cell>
          <cell r="B241">
            <v>99707748</v>
          </cell>
          <cell r="C241" t="str">
            <v>Cerveja</v>
          </cell>
        </row>
        <row r="242">
          <cell r="A242">
            <v>1451450099</v>
          </cell>
          <cell r="B242">
            <v>99707754</v>
          </cell>
          <cell r="C242" t="str">
            <v>Refri. Pet. 2 Lt. 562</v>
          </cell>
        </row>
        <row r="243">
          <cell r="A243">
            <v>1451450085</v>
          </cell>
          <cell r="B243">
            <v>99707757</v>
          </cell>
          <cell r="C243" t="str">
            <v>Refri. Vidro 551</v>
          </cell>
        </row>
        <row r="244">
          <cell r="A244">
            <v>1451450099</v>
          </cell>
          <cell r="B244">
            <v>99707841</v>
          </cell>
          <cell r="C244" t="str">
            <v>Refri. Pet. 2 Lt. 562</v>
          </cell>
        </row>
        <row r="245">
          <cell r="A245">
            <v>1451450085</v>
          </cell>
          <cell r="B245">
            <v>99707869</v>
          </cell>
          <cell r="C245" t="str">
            <v>Refri. Vidro 551</v>
          </cell>
        </row>
        <row r="246">
          <cell r="A246">
            <v>1451450085</v>
          </cell>
          <cell r="B246">
            <v>99707870</v>
          </cell>
          <cell r="C246" t="str">
            <v>Refri. Vidro 551</v>
          </cell>
        </row>
        <row r="247">
          <cell r="A247">
            <v>1451450838</v>
          </cell>
          <cell r="B247">
            <v>99708000</v>
          </cell>
          <cell r="C247" t="str">
            <v>Eng. Mecânica</v>
          </cell>
        </row>
        <row r="248">
          <cell r="A248">
            <v>1451450085</v>
          </cell>
          <cell r="B248">
            <v>99708003</v>
          </cell>
          <cell r="C248" t="str">
            <v>Refri. Vidro 551</v>
          </cell>
        </row>
        <row r="249">
          <cell r="A249">
            <v>1451450085</v>
          </cell>
          <cell r="B249">
            <v>99708004</v>
          </cell>
          <cell r="C249" t="str">
            <v>Refri. Vidro 551</v>
          </cell>
        </row>
        <row r="250">
          <cell r="A250">
            <v>1451450152</v>
          </cell>
          <cell r="B250">
            <v>99708576</v>
          </cell>
          <cell r="C250" t="str">
            <v>Logística</v>
          </cell>
        </row>
        <row r="251">
          <cell r="A251">
            <v>1451450152</v>
          </cell>
          <cell r="B251">
            <v>99708694</v>
          </cell>
          <cell r="C251" t="str">
            <v>Logística</v>
          </cell>
        </row>
        <row r="252">
          <cell r="A252">
            <v>1451450152</v>
          </cell>
          <cell r="B252">
            <v>99708698</v>
          </cell>
          <cell r="C252" t="str">
            <v>Logística</v>
          </cell>
        </row>
        <row r="253">
          <cell r="A253">
            <v>1451450099</v>
          </cell>
          <cell r="B253">
            <v>99708859</v>
          </cell>
          <cell r="C253" t="str">
            <v>Refri. Pet. 2 Lt. 562</v>
          </cell>
        </row>
        <row r="254">
          <cell r="A254">
            <v>1451450098</v>
          </cell>
          <cell r="B254">
            <v>99708860</v>
          </cell>
          <cell r="C254" t="str">
            <v>Refri. Pet. 1 Lt. 561</v>
          </cell>
        </row>
        <row r="255">
          <cell r="A255">
            <v>1451450145</v>
          </cell>
          <cell r="B255">
            <v>99708871</v>
          </cell>
          <cell r="C255" t="str">
            <v>Meio Ambiente</v>
          </cell>
        </row>
        <row r="256">
          <cell r="A256">
            <v>1451450099</v>
          </cell>
          <cell r="B256">
            <v>99708990</v>
          </cell>
          <cell r="C256" t="str">
            <v>Refri. Pet. 2 Lt. 562</v>
          </cell>
        </row>
        <row r="257">
          <cell r="A257">
            <v>1451450099</v>
          </cell>
          <cell r="B257">
            <v>99708991</v>
          </cell>
          <cell r="C257" t="str">
            <v>Refri. Pet. 2 Lt. 562</v>
          </cell>
        </row>
        <row r="258">
          <cell r="A258">
            <v>1451450098</v>
          </cell>
          <cell r="B258">
            <v>99708994</v>
          </cell>
          <cell r="C258" t="str">
            <v>Refri. Pet. 1 Lt. 561</v>
          </cell>
        </row>
        <row r="259">
          <cell r="A259">
            <v>1451450063</v>
          </cell>
          <cell r="B259">
            <v>99708995</v>
          </cell>
          <cell r="C259" t="str">
            <v>Cerveja</v>
          </cell>
        </row>
        <row r="260">
          <cell r="A260">
            <v>1451450098</v>
          </cell>
          <cell r="B260">
            <v>99708996</v>
          </cell>
          <cell r="C260" t="str">
            <v>Refri. Pet. 1 Lt. 561</v>
          </cell>
        </row>
        <row r="261">
          <cell r="A261">
            <v>1451450099</v>
          </cell>
          <cell r="B261">
            <v>99709380</v>
          </cell>
          <cell r="C261" t="str">
            <v>Refri. Pet. 2 Lt. 562</v>
          </cell>
        </row>
        <row r="262">
          <cell r="A262">
            <v>1451450099</v>
          </cell>
          <cell r="B262">
            <v>99709381</v>
          </cell>
          <cell r="C262" t="str">
            <v>Refri. Pet. 2 Lt. 562</v>
          </cell>
        </row>
        <row r="263">
          <cell r="A263">
            <v>1451450148</v>
          </cell>
          <cell r="B263">
            <v>99709424</v>
          </cell>
          <cell r="C263" t="str">
            <v>Laboratórios</v>
          </cell>
        </row>
        <row r="264">
          <cell r="A264">
            <v>1451450063</v>
          </cell>
          <cell r="B264">
            <v>99709613</v>
          </cell>
          <cell r="C264" t="str">
            <v>Cerveja</v>
          </cell>
        </row>
        <row r="265">
          <cell r="A265">
            <v>1451450063</v>
          </cell>
          <cell r="B265">
            <v>99709617</v>
          </cell>
          <cell r="C265" t="str">
            <v>Cerveja</v>
          </cell>
        </row>
        <row r="266">
          <cell r="A266">
            <v>1451450063</v>
          </cell>
          <cell r="B266">
            <v>99709619</v>
          </cell>
          <cell r="C266" t="str">
            <v>Cerveja</v>
          </cell>
        </row>
        <row r="267">
          <cell r="A267">
            <v>1451450063</v>
          </cell>
          <cell r="B267">
            <v>99709621</v>
          </cell>
          <cell r="C267" t="str">
            <v>Cerveja</v>
          </cell>
        </row>
        <row r="268">
          <cell r="A268">
            <v>1451450099</v>
          </cell>
          <cell r="B268">
            <v>99709622</v>
          </cell>
          <cell r="C268" t="str">
            <v>Refri. Pet. 2 Lt. 562</v>
          </cell>
        </row>
        <row r="269">
          <cell r="A269">
            <v>1451450031</v>
          </cell>
          <cell r="B269">
            <v>99709899</v>
          </cell>
          <cell r="C269" t="str">
            <v>Logistica</v>
          </cell>
        </row>
        <row r="270">
          <cell r="A270">
            <v>1451450028</v>
          </cell>
          <cell r="B270">
            <v>99709901</v>
          </cell>
          <cell r="C270" t="str">
            <v>Gente e Gestão</v>
          </cell>
        </row>
        <row r="271">
          <cell r="A271">
            <v>1451450085</v>
          </cell>
          <cell r="B271">
            <v>99710310</v>
          </cell>
          <cell r="C271" t="str">
            <v>Refri. Vidro 551</v>
          </cell>
        </row>
        <row r="272">
          <cell r="A272">
            <v>1451450152</v>
          </cell>
          <cell r="B272">
            <v>99710318</v>
          </cell>
          <cell r="C272" t="str">
            <v>Logística</v>
          </cell>
        </row>
        <row r="273">
          <cell r="A273">
            <v>1451450085</v>
          </cell>
          <cell r="B273">
            <v>99710324</v>
          </cell>
          <cell r="C273" t="str">
            <v>Refri. Vidro 551</v>
          </cell>
        </row>
        <row r="274">
          <cell r="A274">
            <v>1451450038</v>
          </cell>
          <cell r="B274">
            <v>99710328</v>
          </cell>
          <cell r="C274" t="str">
            <v>Processo</v>
          </cell>
        </row>
        <row r="275">
          <cell r="A275">
            <v>1451450085</v>
          </cell>
          <cell r="B275">
            <v>99710336</v>
          </cell>
          <cell r="C275" t="str">
            <v>Refri. Vidro 551</v>
          </cell>
        </row>
        <row r="276">
          <cell r="A276">
            <v>1451450399</v>
          </cell>
          <cell r="B276">
            <v>99710456</v>
          </cell>
          <cell r="C276" t="str">
            <v>Gente e Gestão</v>
          </cell>
        </row>
        <row r="277">
          <cell r="A277">
            <v>1451450001</v>
          </cell>
          <cell r="B277">
            <v>99710495</v>
          </cell>
          <cell r="C277" t="str">
            <v>Gerência Fabril</v>
          </cell>
        </row>
        <row r="278">
          <cell r="A278">
            <v>1451450040</v>
          </cell>
          <cell r="B278">
            <v>99710545</v>
          </cell>
          <cell r="C278" t="str">
            <v>Xaroparia</v>
          </cell>
        </row>
        <row r="279">
          <cell r="A279">
            <v>1451450085</v>
          </cell>
          <cell r="B279">
            <v>99710550</v>
          </cell>
          <cell r="C279" t="str">
            <v>Refri. Vidro 551</v>
          </cell>
        </row>
        <row r="280">
          <cell r="A280">
            <v>1451450152</v>
          </cell>
          <cell r="B280">
            <v>99710553</v>
          </cell>
          <cell r="C280" t="str">
            <v>Logística</v>
          </cell>
        </row>
        <row r="281">
          <cell r="A281">
            <v>1451450063</v>
          </cell>
          <cell r="B281">
            <v>99710728</v>
          </cell>
          <cell r="C281" t="str">
            <v>Cerveja</v>
          </cell>
        </row>
        <row r="282">
          <cell r="A282">
            <v>1451450139</v>
          </cell>
          <cell r="B282">
            <v>99710901</v>
          </cell>
          <cell r="C282" t="str">
            <v>Eng. Mecânica</v>
          </cell>
        </row>
        <row r="283">
          <cell r="A283">
            <v>1451450145</v>
          </cell>
          <cell r="B283">
            <v>99711126</v>
          </cell>
          <cell r="C283" t="str">
            <v>Meio Ambiente</v>
          </cell>
        </row>
        <row r="284">
          <cell r="A284">
            <v>1451450060</v>
          </cell>
          <cell r="B284">
            <v>99711603</v>
          </cell>
          <cell r="C284" t="str">
            <v>Processo</v>
          </cell>
        </row>
        <row r="285">
          <cell r="A285">
            <v>1451450028</v>
          </cell>
          <cell r="B285">
            <v>99711972</v>
          </cell>
          <cell r="C285" t="str">
            <v>Gente e Gestão</v>
          </cell>
        </row>
        <row r="286">
          <cell r="A286">
            <v>1451450018</v>
          </cell>
          <cell r="B286">
            <v>99701413</v>
          </cell>
          <cell r="C286" t="str">
            <v>Qualidade Assegurada</v>
          </cell>
        </row>
      </sheetData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97.xml><?xml version="1.0" encoding="utf-8"?>
<externalLink xmlns="http://schemas.openxmlformats.org/spreadsheetml/2006/main">
  <externalBook xmlns:r="http://schemas.openxmlformats.org/officeDocument/2006/relationships" r:id="rId1">
    <sheetNames>
      <sheetName val="Plano Estratégico Anual"/>
      <sheetName val="Metodologia"/>
      <sheetName val="Detalhamento"/>
      <sheetName val="Folha de Memória"/>
      <sheetName val="Plano de Ação + 3G"/>
      <sheetName val="Plan3"/>
      <sheetName val="Planilha resultados"/>
      <sheetName val="1"/>
      <sheetName val="Acompanhamento"/>
      <sheetName val="Plan1"/>
      <sheetName val="análise"/>
      <sheetName val="Plano_Estratégico_Anual"/>
      <sheetName val="Folha_de_Memória"/>
      <sheetName val="Plano_de_Ação_+_3G"/>
      <sheetName val="Planilha_resultados"/>
      <sheetName val="Empresas"/>
      <sheetName val="Supporting Data"/>
      <sheetName val="Assumptions"/>
      <sheetName val="Menu"/>
      <sheetName val="Feriados"/>
      <sheetName val="Tabelas"/>
      <sheetName val="TMEF _ TMR  121"/>
      <sheetName val="Vermelha"/>
      <sheetName val="Soc 30"/>
      <sheetName val="Soc 68"/>
      <sheetName val="Sheet1"/>
      <sheetName val="7 Análise das Causas Ret1"/>
      <sheetName val="#REF"/>
      <sheetName val="REALxMETA - CERVEJA"/>
      <sheetName val="DePara"/>
      <sheetName val="Planilha_Auxiliar"/>
      <sheetName val="Brainstorming1"/>
      <sheetName val="Perda_Lata"/>
      <sheetName val="Reuniáo"/>
      <sheetName val="Custos"/>
      <sheetName val="Gauge"/>
      <sheetName val="SMT1"/>
    </sheetNames>
    <sheetDataSet>
      <sheetData sheetId="0">
        <row r="1">
          <cell r="A1" t="str">
            <v>Sim</v>
          </cell>
        </row>
      </sheetData>
      <sheetData sheetId="1">
        <row r="1">
          <cell r="A1" t="str">
            <v>Sim</v>
          </cell>
        </row>
      </sheetData>
      <sheetData sheetId="2">
        <row r="1">
          <cell r="A1" t="str">
            <v>Sim</v>
          </cell>
        </row>
      </sheetData>
      <sheetData sheetId="3">
        <row r="1">
          <cell r="A1" t="str">
            <v>Sim</v>
          </cell>
        </row>
      </sheetData>
      <sheetData sheetId="4">
        <row r="1">
          <cell r="A1" t="str">
            <v>Sim</v>
          </cell>
        </row>
      </sheetData>
      <sheetData sheetId="5">
        <row r="1">
          <cell r="A1" t="str">
            <v>Sim</v>
          </cell>
        </row>
        <row r="2">
          <cell r="A2" t="str">
            <v>Não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98.xml><?xml version="1.0" encoding="utf-8"?>
<externalLink xmlns="http://schemas.openxmlformats.org/spreadsheetml/2006/main">
  <externalBook xmlns:r="http://schemas.openxmlformats.org/officeDocument/2006/relationships" r:id="rId1">
    <sheetNames>
      <sheetName val="PDCA"/>
      <sheetName val="Menu"/>
      <sheetName val="Esc_Probl"/>
      <sheetName val="Historico"/>
      <sheetName val="Plan1"/>
      <sheetName val="GMR"/>
      <sheetName val="Brainstorming"/>
      <sheetName val="Causa fundamental"/>
      <sheetName val="Energia Elétrica"/>
      <sheetName val="Plano de Ação"/>
      <sheetName val="Check"/>
      <sheetName val="Lista_de_Feriados"/>
      <sheetName val="Planilha_Auxiliar"/>
      <sheetName val="Plan3"/>
      <sheetName val="PDCA_energia_2004"/>
      <sheetName val="Meta"/>
      <sheetName val="Relatorio"/>
      <sheetName val="ESTAT"/>
      <sheetName val="Set Up"/>
      <sheetName val="Crit"/>
      <sheetName val="12."/>
      <sheetName val="PM"/>
      <sheetName val="DADOS"/>
      <sheetName val="Vermelha"/>
      <sheetName val="2011 Validado"/>
      <sheetName val="Formulário Aprovação"/>
      <sheetName val="TD.PL.Unidades"/>
      <sheetName val="Tabela"/>
      <sheetName val="Planilha resultados"/>
      <sheetName val="Plan2"/>
      <sheetName val="Feriados"/>
      <sheetName val="1"/>
      <sheetName val="BD BagPV"/>
      <sheetName val="ENV NC Pyramid (Jan-September"/>
      <sheetName val="Causa_fundamental"/>
      <sheetName val="Energia_Elétrica"/>
      <sheetName val="Plano_de_Ação"/>
      <sheetName val="Set_Up"/>
      <sheetName val="12_"/>
      <sheetName val="2011_Validado"/>
      <sheetName val="Formulário_Aprovação"/>
      <sheetName val="TD_PL_Unidades"/>
      <sheetName val="Planilha_resultados"/>
      <sheetName val="POA"/>
      <sheetName val="Support"/>
      <sheetName val="#REF"/>
      <sheetName val="REALxMETA - CERVEJA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99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Plan2"/>
      <sheetName val="INDICE"/>
      <sheetName val="Menu"/>
      <sheetName val="Plan3"/>
      <sheetName val="#REF"/>
      <sheetName val="Hoja1"/>
      <sheetName val="Matriz Unidade (Supervisão)"/>
      <sheetName val="Matriz_Unidade_(Supervisão)"/>
      <sheetName val="Tables"/>
      <sheetName val="ENV NC Pyramid (Jan-September"/>
      <sheetName val="Feriados"/>
      <sheetName val="BD - Realizado"/>
      <sheetName val="Cadastro de Veículos"/>
      <sheetName val="análise"/>
      <sheetName val="FE"/>
      <sheetName val="Vermelha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EVOLUÇÃO DA META"/>
      <sheetName val="PEF"/>
      <sheetName val="REALxMETA - CERVEJA"/>
      <sheetName val="REALxMETA - REFRI"/>
      <sheetName val="Unidades SAC-REVENDA"/>
      <sheetName val="EVOL.SAC CERVEJA"/>
      <sheetName val="EVOL.SAC REFRI"/>
      <sheetName val="SEQ-CERVEJA"/>
      <sheetName val="SEQ- REFRI"/>
      <sheetName val="Novas Metas"/>
      <sheetName val="GRAF-CERVEJA"/>
      <sheetName val="GRAF-REFRI"/>
      <sheetName val="PPM REVENDA"/>
      <sheetName val="PPM SAC"/>
      <sheetName val="Produção"/>
      <sheetName val="Devoluções ARC"/>
      <sheetName val="jan"/>
      <sheetName val="fev"/>
      <sheetName val="mar"/>
      <sheetName val="abr"/>
      <sheetName val="mai"/>
      <sheetName val="jun"/>
      <sheetName val="jul"/>
      <sheetName val="ago"/>
      <sheetName val="set"/>
      <sheetName val="Curva_ Refri"/>
      <sheetName val="Curva_Captura_Cerv"/>
      <sheetName val="FRM Evolução"/>
      <sheetName val="Gráfico %"/>
      <sheetName val="Processo Áreas"/>
      <sheetName val="Processo Geral"/>
      <sheetName val="Pack Áreas"/>
      <sheetName val="Pack Geral"/>
      <sheetName val="Chopp"/>
      <sheetName val="DADOS"/>
      <sheetName val="ESTAT"/>
      <sheetName val="CR"/>
      <sheetName val="MM"/>
      <sheetName val="PM2"/>
      <sheetName val="dados1"/>
      <sheetName val="T"/>
      <sheetName val="REALxMETA _ CERVEJA"/>
      <sheetName val="REALxMETA _ REFRI"/>
      <sheetName val="Unidades SAC_REVENDA"/>
      <sheetName val="Perda_Lata"/>
      <sheetName val="CDI"/>
      <sheetName val="Feriados"/>
      <sheetName val="Bloomberg"/>
      <sheetName val="PPM real 99"/>
      <sheetName val="POA"/>
      <sheetName val="2C"/>
      <sheetName val="Indicadores"/>
      <sheetName val="OB 1-M 1"/>
      <sheetName val="Fábricas"/>
      <sheetName val="Custos"/>
      <sheetName val="025"/>
      <sheetName val="PM"/>
      <sheetName val="2 - TO"/>
      <sheetName val="EVOLUÇÃO_DA_META"/>
      <sheetName val="REALxMETA_-_CERVEJA"/>
      <sheetName val="REALxMETA_-_REFRI"/>
      <sheetName val="Unidades_SAC-REVENDA"/>
      <sheetName val="EVOL_SAC_CERVEJA"/>
      <sheetName val="EVOL_SAC_REFRI"/>
      <sheetName val="SEQ-_REFRI"/>
      <sheetName val="Novas_Metas"/>
      <sheetName val="PPM_REVENDA"/>
      <sheetName val="PPM_SAC"/>
      <sheetName val="Devoluções_ARC"/>
      <sheetName val="Curva__Refri"/>
      <sheetName val="FRM_Evolução"/>
      <sheetName val="Gráfico_%"/>
      <sheetName val="Processo_Áreas"/>
      <sheetName val="Processo_Geral"/>
      <sheetName val="Pack_Áreas"/>
      <sheetName val="Pack_Geral"/>
      <sheetName val="REALxMETA___CERVEJA"/>
      <sheetName val="REALxMETA___REFRI"/>
      <sheetName val="Unidades_SAC_REVENDA"/>
      <sheetName val="PPM_real_99"/>
      <sheetName val="OB_1-M_1"/>
      <sheetName val="2001_10_Cerv"/>
      <sheetName val="Rel_Histórico"/>
      <sheetName val="Interface"/>
      <sheetName val="CVsku"/>
      <sheetName val="Pareto_por_Reclamação"/>
      <sheetName val="Pareto_por_Unidade"/>
      <sheetName val="SetUp"/>
      <sheetName val="BaseCerv"/>
      <sheetName val="BaseNanc"/>
      <sheetName val="Lab_Microb"/>
      <sheetName val="Plan3"/>
      <sheetName val="Plan1"/>
      <sheetName val="aux"/>
      <sheetName val="EVOLUÇÃO_DA_META1"/>
      <sheetName val="REALxMETA_-_CERVEJA1"/>
      <sheetName val="REALxMETA_-_REFRI1"/>
      <sheetName val="Unidades_SAC-REVENDA1"/>
      <sheetName val="EVOL_SAC_CERVEJA1"/>
      <sheetName val="EVOL_SAC_REFRI1"/>
      <sheetName val="SEQ-_REFRI1"/>
      <sheetName val="Novas_Metas1"/>
      <sheetName val="PPM_REVENDA1"/>
      <sheetName val="PPM_SAC1"/>
      <sheetName val="Devoluções_ARC1"/>
      <sheetName val="Curva__Refri1"/>
      <sheetName val="FRM_Evolução1"/>
      <sheetName val="Gráfico_%1"/>
      <sheetName val="Processo_Áreas1"/>
      <sheetName val="Processo_Geral1"/>
      <sheetName val="Pack_Áreas1"/>
      <sheetName val="Pack_Geral1"/>
      <sheetName val="REALxMETA___CERVEJA1"/>
      <sheetName val="REALxMETA___REFRI1"/>
      <sheetName val="Unidades_SAC_REVENDA1"/>
      <sheetName val="PPM_real_991"/>
      <sheetName val="Meta x Real"/>
      <sheetName val="Consolidado"/>
      <sheetName val="EVOLUÇÃO_DA_META2"/>
      <sheetName val="REALxMETA_-_CERVEJA2"/>
      <sheetName val="REALxMETA_-_REFRI2"/>
      <sheetName val="Unidades_SAC-REVENDA2"/>
      <sheetName val="EVOL_SAC_CERVEJA2"/>
      <sheetName val="EVOL_SAC_REFRI2"/>
      <sheetName val="SEQ-_REFRI2"/>
      <sheetName val="Novas_Metas2"/>
      <sheetName val="PPM_REVENDA2"/>
      <sheetName val="PPM_SAC2"/>
      <sheetName val="Devoluções_ARC2"/>
      <sheetName val="Curva__Refri2"/>
      <sheetName val="FRM_Evolução2"/>
      <sheetName val="Gráfico_%2"/>
      <sheetName val="Processo_Áreas2"/>
      <sheetName val="Processo_Geral2"/>
      <sheetName val="Pack_Áreas2"/>
      <sheetName val="Pack_Geral2"/>
      <sheetName val="REALxMETA___CERVEJA2"/>
      <sheetName val="REALxMETA___REFRI2"/>
      <sheetName val="Unidades_SAC_REVENDA2"/>
      <sheetName val="PPM_real_992"/>
      <sheetName val="OB_1-M_11"/>
      <sheetName val="2_-_TO"/>
      <sheetName val="Meta_x_Real"/>
      <sheetName val="MKT_Terr"/>
      <sheetName val="Figures Report"/>
      <sheetName val="Action Log"/>
      <sheetName val="瓶装线异常统计回顾2009"/>
      <sheetName val="VariablesDocumentacionISO"/>
      <sheetName val="Crit"/>
      <sheetName val="Sheet1"/>
      <sheetName val="Sig Cycles_Accts &amp; Processes"/>
      <sheetName val="DATA "/>
      <sheetName val="SAP info"/>
      <sheetName val="JUNIO"/>
      <sheetName val=" Carta X-AM e Desempenho"/>
      <sheetName val="RELATÓRIO"/>
      <sheetName val="Gr.Indisp."/>
      <sheetName val="Gr.Oper-Conf"/>
      <sheetName val="BASE DADOS"/>
      <sheetName val="sta+ Dezembro"/>
      <sheetName val="Fevereiro"/>
      <sheetName val="600ML"/>
      <sheetName val="_Carta_X-AM_e_Desempenho"/>
      <sheetName val="sta+_Dezembro"/>
      <sheetName val="BASE_DADOS"/>
      <sheetName val="Gr_Indisp_"/>
      <sheetName val="Gr_Oper-Conf"/>
      <sheetName val="_Carta_X-AM_e_Desempenho1"/>
      <sheetName val="BASE_DADOS1"/>
      <sheetName val="Gr_Indisp_1"/>
      <sheetName val="Gr_Oper-Conf1"/>
      <sheetName val="sta+_Dezembro1"/>
      <sheetName val="Alerta seg"/>
      <sheetName val="Alerta TO"/>
      <sheetName val="BH"/>
      <sheetName val="Ferias"/>
      <sheetName val="Metas_IND"/>
      <sheetName val="Plano"/>
      <sheetName val="Paineis"/>
      <sheetName val="Pontos"/>
      <sheetName val="TO"/>
      <sheetName val="Vagas"/>
      <sheetName val="VPO"/>
      <sheetName val="VOLUME"/>
      <sheetName val="Engine"/>
      <sheetName val="Assumptions"/>
      <sheetName val="Validate"/>
      <sheetName val="Financials"/>
      <sheetName val="EI Calc"/>
      <sheetName val="Consumo Est. Elaboracion"/>
      <sheetName val="Empresas"/>
      <sheetName val="Participantes"/>
      <sheetName val="Sheet2"/>
      <sheetName val="Calc 1"/>
      <sheetName val="Resumen Costo"/>
      <sheetName val="Capacidad"/>
      <sheetName val="Organization"/>
      <sheetName val="EVOLUÇÃO_DA_META3"/>
      <sheetName val="REALxMETA_-_CERVEJA3"/>
      <sheetName val="REALxMETA_-_REFRI3"/>
      <sheetName val="Unidades_SAC-REVENDA3"/>
      <sheetName val="EVOL_SAC_CERVEJA3"/>
      <sheetName val="EVOL_SAC_REFRI3"/>
      <sheetName val="SEQ-_REFRI3"/>
      <sheetName val="Novas_Metas3"/>
      <sheetName val="PPM_REVENDA3"/>
      <sheetName val="PPM_SAC3"/>
      <sheetName val="Devoluções_ARC3"/>
      <sheetName val="Curva__Refri3"/>
      <sheetName val="FRM_Evolução3"/>
      <sheetName val="Gráfico_%3"/>
      <sheetName val="Processo_Áreas3"/>
      <sheetName val="Processo_Geral3"/>
      <sheetName val="Pack_Áreas3"/>
      <sheetName val="Pack_Geral3"/>
      <sheetName val="REALxMETA___CERVEJA3"/>
      <sheetName val="REALxMETA___REFRI3"/>
      <sheetName val="Unidades_SAC_REVENDA3"/>
      <sheetName val="PPM_real_993"/>
      <sheetName val="OB_1-M_12"/>
      <sheetName val="2_-_TO1"/>
      <sheetName val="Meta_x_Real1"/>
      <sheetName val="Figures_Report"/>
      <sheetName val="Action_Log"/>
      <sheetName val="Itens de verificação"/>
      <sheetName val="Planilha resultados"/>
      <sheetName val="Conuber"/>
      <sheetName val="QUEBRACHO"/>
      <sheetName val="CAPA"/>
      <sheetName val="Grafico Ano"/>
      <sheetName val="Graf. 2015"/>
      <sheetName val="Graf. Mês"/>
      <sheetName val="Outubro"/>
      <sheetName val="Ress.2015"/>
      <sheetName val="Plano de Ação "/>
      <sheetName val="Estratificação"/>
      <sheetName val="Impactos de perdas"/>
      <sheetName val="TD"/>
      <sheetName val="Base Códigos"/>
      <sheetName val="LATAS NM"/>
      <sheetName val="check"/>
      <sheetName val="Base PEF"/>
      <sheetName val="STARTSHEET"/>
      <sheetName val="Target Book"/>
      <sheetName val="DATOS 2"/>
      <sheetName val="gap 97"/>
      <sheetName val="Data USA Cdn$"/>
      <sheetName val="Committee 승인 Deck"/>
      <sheetName val="Halifax"/>
      <sheetName val="Listas"/>
      <sheetName val="#¡REF"/>
      <sheetName val="FAROL DE AVANCE"/>
      <sheetName val="Cadastro "/>
      <sheetName val="Data USA US$"/>
      <sheetName val="PacL8(_x0000_08(_x0000_"/>
      <sheetName val="TABLE"/>
      <sheetName val="Variaciones"/>
      <sheetName val="Agenda"/>
      <sheetName val="fechamento de linha"/>
      <sheetName val="PA"/>
      <sheetName val="Áreas"/>
      <sheetName val="Diaria"/>
      <sheetName val="Formatação"/>
      <sheetName val="Check prog x disp"/>
      <sheetName val="Disp D+1"/>
      <sheetName val="Disp D+2"/>
      <sheetName val="Disp D+3"/>
      <sheetName val="iw37n Diaria"/>
      <sheetName val="iw37N Chave Seg ZPMC"/>
      <sheetName val="Acumulado mês"/>
      <sheetName val="Passo a passo"/>
      <sheetName val="Losgrößen"/>
      <sheetName val="Leistungen"/>
      <sheetName val="Mutteranlage"/>
      <sheetName val="Stückliste"/>
      <sheetName val="Zeiten"/>
      <sheetName val="CLASIFICACION DE AI"/>
      <sheetName val="Taxonomy"/>
      <sheetName val="PP"/>
      <sheetName val="proy"/>
      <sheetName val="PROYEC. DE VENTAS"/>
      <sheetName val="_Carta_X-AM_e_Desempenho2"/>
      <sheetName val="sta+_Dezembro2"/>
      <sheetName val="BASE_DADOS2"/>
      <sheetName val="Gr_Indisp_2"/>
      <sheetName val="Gr_Oper-Conf2"/>
      <sheetName val="Alerta_seg"/>
      <sheetName val="Alerta_TO"/>
      <sheetName val="Cadastro"/>
      <sheetName val="SKUs"/>
      <sheetName val="Projetos de N. Produto"/>
      <sheetName val="Projetos de Melhoria"/>
      <sheetName val="Cover &amp; Parameters"/>
      <sheetName val="LM"/>
      <sheetName val="Validation"/>
      <sheetName val="DATOS"/>
      <sheetName val="Desempeño"/>
      <sheetName val="Hoja2"/>
      <sheetName val="TABLAS DATOS MAESTROS"/>
      <sheetName val="Hoja1"/>
      <sheetName val="EVOLUÇÃO_DA_META4"/>
      <sheetName val="REALxMETA_-_CERVEJA4"/>
      <sheetName val="REALxMETA_-_REFRI4"/>
      <sheetName val="Unidades_SAC-REVENDA4"/>
      <sheetName val="EVOL_SAC_CERVEJA4"/>
      <sheetName val="EVOL_SAC_REFRI4"/>
      <sheetName val="SEQ-_REFRI4"/>
      <sheetName val="Novas_Metas4"/>
      <sheetName val="PPM_REVENDA4"/>
      <sheetName val="PPM_SAC4"/>
      <sheetName val="Devoluções_ARC4"/>
      <sheetName val="Curva__Refri4"/>
      <sheetName val="FRM_Evolução4"/>
      <sheetName val="Gráfico_%4"/>
      <sheetName val="Processo_Áreas4"/>
      <sheetName val="Processo_Geral4"/>
      <sheetName val="Pack_Áreas4"/>
      <sheetName val="Pack_Geral4"/>
      <sheetName val="REALxMETA___CERVEJA4"/>
      <sheetName val="REALxMETA___REFRI4"/>
      <sheetName val="Unidades_SAC_REVENDA4"/>
      <sheetName val="PPM_real_994"/>
      <sheetName val="OB_1-M_13"/>
      <sheetName val="2_-_TO2"/>
      <sheetName val="Meta_x_Real2"/>
      <sheetName val="Figures_Report1"/>
      <sheetName val="Action_Log1"/>
      <sheetName val="Sig_Cycles_Accts_&amp;_Processes"/>
      <sheetName val="DATA_"/>
      <sheetName val="SAP_info"/>
      <sheetName val="EI_Calc"/>
      <sheetName val="Consumo_Est__Elaboracion"/>
      <sheetName val="Calc_1"/>
      <sheetName val="Resumen_Costo"/>
      <sheetName val="Itens_de_verificação"/>
      <sheetName val="Planilha_resultados"/>
      <sheetName val="Target_Book"/>
      <sheetName val="Base_PEF"/>
      <sheetName val="DATOS_2"/>
      <sheetName val="gap_97"/>
      <sheetName val="Data_USA_Cdn$"/>
      <sheetName val="Committee_승인_Deck"/>
      <sheetName val="Grafico_Ano"/>
      <sheetName val="Graf__2015"/>
      <sheetName val="Graf__Mês"/>
      <sheetName val="Ress_2015"/>
      <sheetName val="Plano_de_Ação_"/>
      <sheetName val="Impactos_de_perdas"/>
      <sheetName val="Base_Códigos"/>
      <sheetName val="LATAS_NM"/>
      <sheetName val="FAROL_DE_AVANCE"/>
      <sheetName val="Cadastro_"/>
      <sheetName val="Data_USA_US$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GOP List"/>
      <sheetName val="은행"/>
      <sheetName val="025"/>
      <sheetName val="2004"/>
      <sheetName val="Crit"/>
      <sheetName val="GOP_List"/>
      <sheetName val="POA"/>
      <sheetName val="??"/>
      <sheetName val="Par"/>
      <sheetName val="Dados"/>
    </sheetNames>
    <sheetDataSet>
      <sheetData sheetId="0">
        <row r="2">
          <cell r="B2" t="str">
            <v>1M</v>
          </cell>
          <cell r="E2" t="str">
            <v>Jan</v>
          </cell>
          <cell r="F2">
            <v>2009</v>
          </cell>
          <cell r="J2">
            <v>1</v>
          </cell>
          <cell r="L2" t="str">
            <v>Ashelin</v>
          </cell>
          <cell r="N2" t="str">
            <v>Human</v>
          </cell>
          <cell r="O2" t="str">
            <v>VE</v>
          </cell>
          <cell r="P2" t="str">
            <v>BVL</v>
          </cell>
          <cell r="Q2" t="str">
            <v>Utilities</v>
          </cell>
          <cell r="R2" t="str">
            <v>Steam</v>
          </cell>
          <cell r="W2" t="str">
            <v>Boilers</v>
          </cell>
        </row>
        <row r="3">
          <cell r="E3" t="str">
            <v>Feb</v>
          </cell>
          <cell r="F3">
            <v>2010</v>
          </cell>
          <cell r="J3">
            <v>3</v>
          </cell>
          <cell r="L3" t="str">
            <v>Bocis</v>
          </cell>
          <cell r="N3" t="str">
            <v>Method</v>
          </cell>
          <cell r="O3" t="str">
            <v>VPO</v>
          </cell>
          <cell r="P3" t="str">
            <v>COL</v>
          </cell>
          <cell r="Q3" t="str">
            <v>Brewing</v>
          </cell>
          <cell r="R3" t="str">
            <v>Refrigeration</v>
          </cell>
          <cell r="W3" t="str">
            <v>Condensate</v>
          </cell>
        </row>
        <row r="4">
          <cell r="E4" t="str">
            <v>Mar</v>
          </cell>
          <cell r="F4">
            <v>2011</v>
          </cell>
          <cell r="J4">
            <v>5</v>
          </cell>
          <cell r="L4" t="str">
            <v>Cummings</v>
          </cell>
          <cell r="N4" t="str">
            <v>Machine</v>
          </cell>
          <cell r="O4" t="str">
            <v>Procurement</v>
          </cell>
          <cell r="P4" t="str">
            <v>CVL</v>
          </cell>
          <cell r="Q4" t="str">
            <v>Packaging</v>
          </cell>
          <cell r="R4" t="str">
            <v>CO2</v>
          </cell>
          <cell r="W4" t="str">
            <v>Dearators</v>
          </cell>
        </row>
        <row r="5">
          <cell r="E5" t="str">
            <v>Apr</v>
          </cell>
          <cell r="F5">
            <v>2012</v>
          </cell>
          <cell r="L5" t="str">
            <v>Kellerman</v>
          </cell>
          <cell r="N5" t="str">
            <v>Material</v>
          </cell>
          <cell r="P5" t="str">
            <v>FFD</v>
          </cell>
          <cell r="Q5" t="str">
            <v>Environ</v>
          </cell>
          <cell r="R5" t="str">
            <v>Comp Air</v>
          </cell>
          <cell r="W5" t="str">
            <v xml:space="preserve">Ancillary Steam </v>
          </cell>
        </row>
        <row r="6">
          <cell r="E6" t="str">
            <v>May</v>
          </cell>
          <cell r="F6">
            <v>2013</v>
          </cell>
          <cell r="L6" t="str">
            <v>Lamprecht</v>
          </cell>
          <cell r="P6" t="str">
            <v>FTC</v>
          </cell>
          <cell r="Q6" t="str">
            <v>Maintenance</v>
          </cell>
          <cell r="R6" t="str">
            <v>Electrical</v>
          </cell>
          <cell r="W6" t="str">
            <v>Refrig Compressors</v>
          </cell>
        </row>
        <row r="7">
          <cell r="E7" t="str">
            <v>Jun</v>
          </cell>
          <cell r="F7">
            <v>2014</v>
          </cell>
          <cell r="L7" t="str">
            <v>Milner</v>
          </cell>
          <cell r="P7" t="str">
            <v>HST</v>
          </cell>
          <cell r="R7" t="str">
            <v>Facilities</v>
          </cell>
          <cell r="W7" t="str">
            <v>Refrig General</v>
          </cell>
        </row>
        <row r="8">
          <cell r="E8" t="str">
            <v>Jul</v>
          </cell>
          <cell r="F8">
            <v>2015</v>
          </cell>
          <cell r="L8" t="str">
            <v>Quinn</v>
          </cell>
          <cell r="P8" t="str">
            <v>JKS</v>
          </cell>
          <cell r="R8" t="str">
            <v>Water</v>
          </cell>
          <cell r="W8" t="str">
            <v>CO2 Compressors</v>
          </cell>
        </row>
        <row r="9">
          <cell r="E9" t="str">
            <v>Aug</v>
          </cell>
          <cell r="F9">
            <v>2016</v>
          </cell>
          <cell r="L9" t="str">
            <v>Shehata</v>
          </cell>
          <cell r="P9" t="str">
            <v>LA</v>
          </cell>
          <cell r="R9" t="str">
            <v>Waste Water</v>
          </cell>
          <cell r="W9" t="str">
            <v>CO2 General</v>
          </cell>
        </row>
        <row r="10">
          <cell r="E10" t="str">
            <v>Sep</v>
          </cell>
          <cell r="F10">
            <v>2017</v>
          </cell>
          <cell r="L10" t="str">
            <v>Slaughter</v>
          </cell>
          <cell r="P10" t="str">
            <v>MER</v>
          </cell>
          <cell r="W10" t="str">
            <v>Air Compressors</v>
          </cell>
        </row>
        <row r="11">
          <cell r="E11" t="str">
            <v>Oct</v>
          </cell>
          <cell r="F11">
            <v>2018</v>
          </cell>
          <cell r="L11" t="str">
            <v>Smith (W)</v>
          </cell>
          <cell r="P11" t="str">
            <v>NWK</v>
          </cell>
          <cell r="W11" t="str">
            <v>Air Dryers</v>
          </cell>
        </row>
        <row r="12">
          <cell r="E12" t="str">
            <v>Nov</v>
          </cell>
          <cell r="F12">
            <v>2019</v>
          </cell>
          <cell r="L12" t="str">
            <v>Watts</v>
          </cell>
          <cell r="P12" t="str">
            <v>STL</v>
          </cell>
          <cell r="W12" t="str">
            <v>Air General</v>
          </cell>
        </row>
        <row r="13">
          <cell r="E13" t="str">
            <v>Dec</v>
          </cell>
          <cell r="F13">
            <v>2020</v>
          </cell>
          <cell r="P13" t="str">
            <v>WMS</v>
          </cell>
          <cell r="W13" t="str">
            <v>Distibution Equip</v>
          </cell>
        </row>
        <row r="14">
          <cell r="P14" t="str">
            <v>CORP</v>
          </cell>
          <cell r="W14" t="str">
            <v>VFDs</v>
          </cell>
        </row>
        <row r="15">
          <cell r="W15" t="str">
            <v>Elect General</v>
          </cell>
        </row>
        <row r="16">
          <cell r="W16" t="str">
            <v>Roofs</v>
          </cell>
        </row>
        <row r="17">
          <cell r="W17" t="str">
            <v>Doors</v>
          </cell>
        </row>
        <row r="18">
          <cell r="W18" t="str">
            <v>Windows</v>
          </cell>
        </row>
        <row r="19">
          <cell r="W19" t="str">
            <v xml:space="preserve">Floors </v>
          </cell>
        </row>
        <row r="20">
          <cell r="W20" t="str">
            <v>Facilities General</v>
          </cell>
        </row>
        <row r="21">
          <cell r="W21" t="str">
            <v>Reclaim Water</v>
          </cell>
        </row>
        <row r="22">
          <cell r="W22" t="str">
            <v>RO</v>
          </cell>
        </row>
        <row r="23">
          <cell r="W23" t="str">
            <v>Sand Filters</v>
          </cell>
        </row>
        <row r="24">
          <cell r="W24" t="str">
            <v>Carbon Filters</v>
          </cell>
        </row>
        <row r="25">
          <cell r="W25" t="str">
            <v>General Water</v>
          </cell>
        </row>
        <row r="26">
          <cell r="W26" t="str">
            <v>Anaerobic</v>
          </cell>
        </row>
        <row r="27">
          <cell r="W27" t="str">
            <v>Aerobic</v>
          </cell>
        </row>
        <row r="28">
          <cell r="W28" t="str">
            <v>General WW</v>
          </cell>
        </row>
      </sheetData>
      <sheetData sheetId="1">
        <row r="2">
          <cell r="E2" t="str">
            <v>Jan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00.xml><?xml version="1.0" encoding="utf-8"?>
<externalLink xmlns="http://schemas.openxmlformats.org/spreadsheetml/2006/main">
  <externalBook xmlns:r="http://schemas.openxmlformats.org/officeDocument/2006/relationships" r:id="rId1">
    <sheetNames>
      <sheetName val="PPFPACK"/>
      <sheetName val="Plan2"/>
      <sheetName val="Vermelha"/>
      <sheetName val="Menu"/>
      <sheetName val="Plan3"/>
      <sheetName val="#REF"/>
      <sheetName val="fabricas"/>
      <sheetName val="Brainstorming1"/>
      <sheetName val="Usiminas "/>
      <sheetName val="Açominas"/>
      <sheetName val="Check Farol"/>
      <sheetName val="Cases"/>
      <sheetName val="Parametros"/>
      <sheetName val="Validation"/>
      <sheetName val="Custos"/>
      <sheetName val="1"/>
      <sheetName val="Suporte"/>
      <sheetName val="Planilha_Auxiliar"/>
      <sheetName val="REALxMETA - CERVEJA"/>
      <sheetName val="Planilha resultados"/>
      <sheetName val="PPFPACK.XLS"/>
      <sheetName val="Fab"/>
      <sheetName val="Consumo"/>
      <sheetName val="Reunião"/>
      <sheetName val="sispecabr99"/>
      <sheetName val="TLXN"/>
      <sheetName val="Parameters"/>
      <sheetName val="Dados"/>
      <sheetName val="EBT"/>
      <sheetName val="MêsBase"/>
      <sheetName val="DadosOrc"/>
      <sheetName val="Plan1"/>
      <sheetName val="análise"/>
      <sheetName val="Action Log"/>
      <sheetName val="POA"/>
      <sheetName val="Empresas"/>
      <sheetName val="Internet"/>
      <sheetName val="Cover"/>
      <sheetName val="Mfg-Curr.Prod. - 14"/>
      <sheetName val="G&amp;A-Controllership - 27"/>
      <sheetName val="G&amp;A-Total - 25"/>
      <sheetName val="calendario"/>
    </sheetNames>
    <definedNames>
      <definedName name="FazFiltro"/>
      <definedName name="Imprimir"/>
      <definedName name="OrdenarFábrica"/>
      <definedName name="OrdenarÍndices"/>
      <definedName name="OrdenarMelhores" sheetId="8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01.xml><?xml version="1.0" encoding="utf-8"?>
<externalLink xmlns="http://schemas.openxmlformats.org/spreadsheetml/2006/main">
  <externalBook xmlns:r="http://schemas.openxmlformats.org/officeDocument/2006/relationships" r:id="rId1">
    <sheetNames>
      <sheetName val="R&amp;O"/>
      <sheetName val="Action Log"/>
      <sheetName val="R&amp;O Ukraine 0208"/>
      <sheetName val="Feriados"/>
      <sheetName val="Entity Score"/>
      <sheetName val="Summary"/>
      <sheetName val="PS Entity 1"/>
      <sheetName val="PS Entity 2"/>
      <sheetName val="Graf Cesta"/>
      <sheetName val="Menu"/>
      <sheetName val="FE"/>
      <sheetName val="análise"/>
      <sheetName val="Plan2"/>
      <sheetName val="Plan3"/>
      <sheetName val="Action_Log"/>
      <sheetName val="Entity_Score"/>
      <sheetName val="PS_Entity_1"/>
      <sheetName val="PS_Entity_2"/>
      <sheetName val="R&amp;O_Ukraine_0208"/>
      <sheetName val="Graf_Cesta"/>
      <sheetName val="Sum. DCF"/>
      <sheetName val="DePara"/>
      <sheetName val="Plan1"/>
      <sheetName val="FRA"/>
      <sheetName val="COUPOM"/>
      <sheetName val="MODELO"/>
      <sheetName val="#REF"/>
      <sheetName val="Ref"/>
      <sheetName val="BD - Realizado"/>
      <sheetName val="Cadastro de Veículos"/>
      <sheetName val="ESTAT"/>
      <sheetName val="Usiminas "/>
      <sheetName val="Parametros"/>
      <sheetName val="BASE DADOS"/>
    </sheetNames>
    <sheetDataSet>
      <sheetData sheetId="0"/>
      <sheetData sheetId="1">
        <row r="46">
          <cell r="L46" t="str">
            <v>Low</v>
          </cell>
        </row>
        <row r="47">
          <cell r="E47" t="str">
            <v>Procurement</v>
          </cell>
          <cell r="L47" t="str">
            <v>Medium</v>
          </cell>
        </row>
        <row r="48">
          <cell r="E48" t="str">
            <v>Logistics</v>
          </cell>
          <cell r="L48" t="str">
            <v>High</v>
          </cell>
        </row>
        <row r="49">
          <cell r="E49" t="str">
            <v>Operations</v>
          </cell>
        </row>
        <row r="50">
          <cell r="E50" t="str">
            <v>Decomplexity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02.xml><?xml version="1.0" encoding="utf-8"?>
<externalLink xmlns="http://schemas.openxmlformats.org/spreadsheetml/2006/main">
  <externalBook xmlns:r="http://schemas.openxmlformats.org/officeDocument/2006/relationships" r:id="rId1">
    <sheetNames>
      <sheetName val="Action Log Summary"/>
      <sheetName val="Action Log"/>
      <sheetName val="CEE R&amp;O Action Log 0308"/>
      <sheetName val="Plan2"/>
      <sheetName val="Action_Log_Summary"/>
      <sheetName val="Action_Log"/>
      <sheetName val="CEE_R&amp;O_Action_Log_0308"/>
      <sheetName val="DePara"/>
      <sheetName val="#REF"/>
      <sheetName val="análise"/>
      <sheetName val="Sum. DCF"/>
      <sheetName val="XLR_NoRangeSheet"/>
      <sheetName val="FE"/>
    </sheetNames>
    <sheetDataSet>
      <sheetData sheetId="0" refreshError="1"/>
      <sheetData sheetId="1">
        <row r="20">
          <cell r="L20" t="str">
            <v>Low</v>
          </cell>
        </row>
        <row r="21">
          <cell r="L21" t="str">
            <v>Medium</v>
          </cell>
        </row>
        <row r="22">
          <cell r="L22" t="str">
            <v>High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03.xml><?xml version="1.0" encoding="utf-8"?>
<externalLink xmlns="http://schemas.openxmlformats.org/spreadsheetml/2006/main">
  <externalBook xmlns:r="http://schemas.openxmlformats.org/officeDocument/2006/relationships" r:id="rId1">
    <sheetNames>
      <sheetName val="Ref"/>
      <sheetName val="Summary"/>
      <sheetName val="Action log Supply"/>
      <sheetName val="Action log Supply (Exemple WE)"/>
      <sheetName val="Action Log"/>
      <sheetName val="Action_log_Supply"/>
      <sheetName val="Action_log_Supply_(Exemple_WE)"/>
      <sheetName val="Action_Log"/>
      <sheetName val="Supply_Risks&amp;Opportunities Acti"/>
      <sheetName val="Usiminas "/>
    </sheetNames>
    <sheetDataSet>
      <sheetData sheetId="0">
        <row r="2">
          <cell r="B2" t="str">
            <v>JAN</v>
          </cell>
          <cell r="H2" t="str">
            <v>Low</v>
          </cell>
        </row>
        <row r="3">
          <cell r="B3" t="str">
            <v>FEB</v>
          </cell>
          <cell r="H3" t="str">
            <v>Medium</v>
          </cell>
        </row>
        <row r="4">
          <cell r="B4" t="str">
            <v>MRT</v>
          </cell>
          <cell r="H4" t="str">
            <v>High</v>
          </cell>
        </row>
        <row r="5">
          <cell r="B5" t="str">
            <v>APR</v>
          </cell>
        </row>
        <row r="6">
          <cell r="B6" t="str">
            <v>MEI</v>
          </cell>
        </row>
        <row r="7">
          <cell r="B7" t="str">
            <v>JUN</v>
          </cell>
        </row>
        <row r="8">
          <cell r="B8" t="str">
            <v>JUL</v>
          </cell>
        </row>
        <row r="9">
          <cell r="B9" t="str">
            <v>AUG</v>
          </cell>
        </row>
        <row r="10">
          <cell r="B10" t="str">
            <v>SEP</v>
          </cell>
        </row>
        <row r="11">
          <cell r="B11" t="str">
            <v>OKT</v>
          </cell>
        </row>
        <row r="12">
          <cell r="B12" t="str">
            <v>NOV</v>
          </cell>
        </row>
        <row r="13">
          <cell r="B13" t="str">
            <v>DEC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04.xml><?xml version="1.0" encoding="utf-8"?>
<externalLink xmlns="http://schemas.openxmlformats.org/spreadsheetml/2006/main">
  <externalBook xmlns:r="http://schemas.openxmlformats.org/officeDocument/2006/relationships" r:id="rId1">
    <sheetNames>
      <sheetName val="FE"/>
      <sheetName val="Sum. DCF"/>
      <sheetName val="Principal"/>
      <sheetName val="Ref"/>
      <sheetName val="Bahe9806"/>
      <sheetName val="Action Log"/>
      <sheetName val="Custos"/>
      <sheetName val="SMT1"/>
      <sheetName val="EMPREGADOS"/>
      <sheetName val="Planificador"/>
      <sheetName val="EBM-2 GHQ"/>
      <sheetName val="Sum__DCF"/>
      <sheetName val="XLR_NoRangeSheet"/>
      <sheetName val="Action_Log"/>
      <sheetName val="EBM-2_GHQ"/>
      <sheetName val="Supporting Data"/>
      <sheetName val="Proportions des emballages"/>
      <sheetName val="RESUME"/>
      <sheetName val="EQR"/>
      <sheetName val="INVESTMENTS REP CURR"/>
      <sheetName val="DIVESTMENTS REP CURR"/>
      <sheetName val="Overview"/>
      <sheetName val="Lists"/>
      <sheetName val="Plan3"/>
      <sheetName val="Resultado"/>
      <sheetName val="Entrega"/>
      <sheetName val="Plan1"/>
      <sheetName val="Fab"/>
      <sheetName val="Consumo"/>
      <sheetName val="Reunião"/>
    </sheetNames>
    <sheetDataSet>
      <sheetData sheetId="0" refreshError="1">
        <row r="3">
          <cell r="C3" t="str">
            <v>FÉNIX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05.xml><?xml version="1.0" encoding="utf-8"?>
<externalLink xmlns="http://schemas.openxmlformats.org/spreadsheetml/2006/main">
  <externalBook xmlns:r="http://schemas.openxmlformats.org/officeDocument/2006/relationships" r:id="rId1">
    <sheetNames>
      <sheetName val="Resumo"/>
      <sheetName val="Renda Fixa"/>
      <sheetName val="Swap"/>
      <sheetName val="Futuros"/>
      <sheetName val="Ajustes"/>
      <sheetName val="Feriados"/>
      <sheetName val="2004"/>
      <sheetName val="Rel_Histórico"/>
      <sheetName val="Menu"/>
      <sheetName val="análise"/>
      <sheetName val="Jupiter 022002"/>
      <sheetName val="Plan3"/>
      <sheetName val="POA"/>
      <sheetName val="Entidade"/>
      <sheetName val="NBZ"/>
      <sheetName val="VBZ"/>
      <sheetName val="CO"/>
      <sheetName val="FE"/>
      <sheetName val="Renda_Fixa"/>
      <sheetName val="Jupiter_022002"/>
      <sheetName val="transf - imp&amp;exp"/>
      <sheetName val="Plan2"/>
      <sheetName val="Planilha resultados"/>
      <sheetName val="Base PEF"/>
      <sheetName val="Data"/>
      <sheetName val="Assumptions"/>
      <sheetName val="Fab"/>
      <sheetName val="#REF"/>
      <sheetName val="Custos"/>
      <sheetName val="Overview"/>
      <sheetName val="Lists"/>
      <sheetName val="Focus Plants"/>
      <sheetName val="V06"/>
      <sheetName val="Y06"/>
      <sheetName val="Plan1"/>
      <sheetName val="Gauge"/>
      <sheetName val="T-LIST"/>
      <sheetName val="Sheet2"/>
      <sheetName val="Sum. DCF"/>
      <sheetName val="Sheet1"/>
      <sheetName val="Proportions des emballages"/>
      <sheetName val="RESUME"/>
      <sheetName val="2-Daily Report"/>
      <sheetName val="PM"/>
      <sheetName val="FCD"/>
      <sheetName val="Aux"/>
      <sheetName val="1"/>
      <sheetName val="DATA P&amp;L"/>
      <sheetName val="Store Reconciliation"/>
      <sheetName val="FX IR"/>
      <sheetName val="CRITERIA1"/>
      <sheetName val="Ref"/>
      <sheetName val="BOQ-1"/>
      <sheetName val="EBM-2 GHQ"/>
      <sheetName val="TMEF _ TMR  121"/>
      <sheetName val="Vermelha"/>
      <sheetName val="Empresas"/>
      <sheetName val="Parameters"/>
      <sheetName val="SMT1"/>
      <sheetName val="Resultado"/>
      <sheetName val="Validação"/>
      <sheetName val="EJ (Ass. - Immat.)"/>
      <sheetName val="Renda_Fixa1"/>
      <sheetName val="Jupiter_0220021"/>
      <sheetName val="transf_-_imp&amp;exp"/>
      <sheetName val="Planilha_resultados"/>
      <sheetName val="Base_PEF"/>
      <sheetName val="Proced."/>
      <sheetName val="Tabela1"/>
      <sheetName val="Step2_Correlation"/>
      <sheetName val="Step2_Histogram"/>
      <sheetName val="Projects"/>
      <sheetName val="geography"/>
      <sheetName val="Supporting Data"/>
      <sheetName val="Qui"/>
      <sheetName val="VariablesDocumentacionISO"/>
      <sheetName val="Estandares"/>
      <sheetName val="BD - Realizado"/>
      <sheetName val="Cadastro de Veículos"/>
      <sheetName val="Apr by Dim"/>
      <sheetName val="KE30 Check"/>
      <sheetName val="USD"/>
      <sheetName val="Lista"/>
      <sheetName val="calendario"/>
      <sheetName val="RESULTS"/>
      <sheetName val="TABELAS"/>
      <sheetName val="DIST"/>
      <sheetName val="XLR_NoRangeSheet"/>
      <sheetName val="Usiminas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>
            <v>36526</v>
          </cell>
        </row>
        <row r="3">
          <cell r="A3">
            <v>36591</v>
          </cell>
        </row>
        <row r="4">
          <cell r="A4">
            <v>36592</v>
          </cell>
        </row>
        <row r="5">
          <cell r="A5">
            <v>36637</v>
          </cell>
        </row>
        <row r="6">
          <cell r="A6">
            <v>36637</v>
          </cell>
        </row>
        <row r="7">
          <cell r="A7">
            <v>36647</v>
          </cell>
        </row>
        <row r="8">
          <cell r="A8">
            <v>36699</v>
          </cell>
        </row>
        <row r="9">
          <cell r="A9">
            <v>36776</v>
          </cell>
        </row>
        <row r="10">
          <cell r="A10">
            <v>36802</v>
          </cell>
        </row>
        <row r="11">
          <cell r="A11">
            <v>36811</v>
          </cell>
        </row>
        <row r="12">
          <cell r="A12">
            <v>36832</v>
          </cell>
        </row>
        <row r="13">
          <cell r="A13">
            <v>36845</v>
          </cell>
        </row>
        <row r="14">
          <cell r="A14">
            <v>36885</v>
          </cell>
        </row>
        <row r="15">
          <cell r="A15">
            <v>36892</v>
          </cell>
        </row>
        <row r="16">
          <cell r="A16">
            <v>36948</v>
          </cell>
        </row>
        <row r="17">
          <cell r="A17">
            <v>36949</v>
          </cell>
        </row>
        <row r="18">
          <cell r="A18">
            <v>36994</v>
          </cell>
        </row>
        <row r="19">
          <cell r="A19">
            <v>37002</v>
          </cell>
        </row>
        <row r="20">
          <cell r="A20">
            <v>37012</v>
          </cell>
        </row>
        <row r="21">
          <cell r="A21">
            <v>37056</v>
          </cell>
        </row>
        <row r="22">
          <cell r="A22">
            <v>37141</v>
          </cell>
        </row>
        <row r="23">
          <cell r="A23">
            <v>37176</v>
          </cell>
        </row>
        <row r="24">
          <cell r="A24">
            <v>37197</v>
          </cell>
        </row>
        <row r="25">
          <cell r="A25">
            <v>37210</v>
          </cell>
        </row>
        <row r="26">
          <cell r="A26">
            <v>37250</v>
          </cell>
        </row>
        <row r="27">
          <cell r="A27">
            <v>37257</v>
          </cell>
        </row>
        <row r="28">
          <cell r="A28">
            <v>37298</v>
          </cell>
        </row>
        <row r="29">
          <cell r="A29">
            <v>37299</v>
          </cell>
        </row>
        <row r="30">
          <cell r="A30">
            <v>37344</v>
          </cell>
        </row>
        <row r="31">
          <cell r="A31">
            <v>37367</v>
          </cell>
        </row>
        <row r="32">
          <cell r="A32">
            <v>37377</v>
          </cell>
        </row>
        <row r="33">
          <cell r="A33">
            <v>37406</v>
          </cell>
        </row>
        <row r="34">
          <cell r="A34">
            <v>37506</v>
          </cell>
        </row>
        <row r="35">
          <cell r="A35">
            <v>37532</v>
          </cell>
        </row>
        <row r="36">
          <cell r="A36">
            <v>37541</v>
          </cell>
        </row>
        <row r="37">
          <cell r="A37">
            <v>37562</v>
          </cell>
        </row>
        <row r="38">
          <cell r="A38">
            <v>37575</v>
          </cell>
        </row>
        <row r="39">
          <cell r="A39">
            <v>37615</v>
          </cell>
        </row>
        <row r="40">
          <cell r="A40">
            <v>37622</v>
          </cell>
        </row>
        <row r="41">
          <cell r="A41">
            <v>37683</v>
          </cell>
        </row>
        <row r="42">
          <cell r="A42">
            <v>37684</v>
          </cell>
        </row>
        <row r="43">
          <cell r="A43">
            <v>37729</v>
          </cell>
        </row>
        <row r="44">
          <cell r="A44">
            <v>37732</v>
          </cell>
        </row>
        <row r="45">
          <cell r="A45">
            <v>37742</v>
          </cell>
        </row>
        <row r="46">
          <cell r="A46">
            <v>37791</v>
          </cell>
        </row>
        <row r="47">
          <cell r="A47">
            <v>37871</v>
          </cell>
        </row>
        <row r="48">
          <cell r="A48">
            <v>37906</v>
          </cell>
        </row>
        <row r="49">
          <cell r="A49">
            <v>37927</v>
          </cell>
        </row>
        <row r="50">
          <cell r="A50">
            <v>37940</v>
          </cell>
        </row>
        <row r="51">
          <cell r="A51">
            <v>37980</v>
          </cell>
        </row>
        <row r="52">
          <cell r="A52">
            <v>37987</v>
          </cell>
        </row>
        <row r="53">
          <cell r="A53">
            <v>38040</v>
          </cell>
        </row>
        <row r="54">
          <cell r="A54">
            <v>38041</v>
          </cell>
        </row>
        <row r="55">
          <cell r="A55">
            <v>38086</v>
          </cell>
        </row>
        <row r="56">
          <cell r="A56">
            <v>38098</v>
          </cell>
        </row>
        <row r="57">
          <cell r="A57">
            <v>38108</v>
          </cell>
        </row>
        <row r="58">
          <cell r="A58">
            <v>38148</v>
          </cell>
        </row>
        <row r="59">
          <cell r="A59">
            <v>38237</v>
          </cell>
        </row>
        <row r="60">
          <cell r="A60">
            <v>38263</v>
          </cell>
        </row>
        <row r="61">
          <cell r="A61">
            <v>38272</v>
          </cell>
        </row>
        <row r="62">
          <cell r="A62">
            <v>38293</v>
          </cell>
        </row>
        <row r="63">
          <cell r="A63">
            <v>38306</v>
          </cell>
        </row>
        <row r="64">
          <cell r="A64">
            <v>38346</v>
          </cell>
        </row>
        <row r="65">
          <cell r="A65">
            <v>38353</v>
          </cell>
        </row>
        <row r="66">
          <cell r="A66">
            <v>38390</v>
          </cell>
        </row>
        <row r="67">
          <cell r="A67">
            <v>38391</v>
          </cell>
        </row>
        <row r="68">
          <cell r="A68">
            <v>38436</v>
          </cell>
        </row>
        <row r="69">
          <cell r="A69">
            <v>38463</v>
          </cell>
        </row>
        <row r="70">
          <cell r="A70">
            <v>38473</v>
          </cell>
        </row>
        <row r="71">
          <cell r="A71">
            <v>38498</v>
          </cell>
        </row>
        <row r="72">
          <cell r="A72">
            <v>38602</v>
          </cell>
        </row>
        <row r="73">
          <cell r="A73">
            <v>38637</v>
          </cell>
        </row>
        <row r="74">
          <cell r="A74">
            <v>38658</v>
          </cell>
        </row>
        <row r="75">
          <cell r="A75">
            <v>38671</v>
          </cell>
        </row>
        <row r="76">
          <cell r="A76">
            <v>38711</v>
          </cell>
        </row>
        <row r="77">
          <cell r="A77">
            <v>38718</v>
          </cell>
        </row>
        <row r="78">
          <cell r="A78">
            <v>38775</v>
          </cell>
        </row>
        <row r="79">
          <cell r="A79">
            <v>38776</v>
          </cell>
        </row>
        <row r="80">
          <cell r="A80">
            <v>38821</v>
          </cell>
        </row>
        <row r="81">
          <cell r="A81">
            <v>38828</v>
          </cell>
        </row>
        <row r="82">
          <cell r="A82">
            <v>38838</v>
          </cell>
        </row>
        <row r="83">
          <cell r="A83">
            <v>38883</v>
          </cell>
        </row>
        <row r="84">
          <cell r="A84">
            <v>38967</v>
          </cell>
        </row>
        <row r="85">
          <cell r="A85">
            <v>39002</v>
          </cell>
        </row>
        <row r="86">
          <cell r="A86">
            <v>39023</v>
          </cell>
        </row>
        <row r="87">
          <cell r="A87">
            <v>39036</v>
          </cell>
        </row>
        <row r="88">
          <cell r="A88">
            <v>39076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206.xml><?xml version="1.0" encoding="utf-8"?>
<externalLink xmlns="http://schemas.openxmlformats.org/spreadsheetml/2006/main">
  <externalBook xmlns:r="http://schemas.openxmlformats.org/officeDocument/2006/relationships" r:id="rId1">
    <sheetNames>
      <sheetName val="HELP"/>
      <sheetName val="Apontamentos"/>
      <sheetName val="DADOS"/>
      <sheetName val="RELATÓRIO"/>
      <sheetName val="MD-PARADAS"/>
      <sheetName val="MD-DIVERSAS"/>
      <sheetName val="PM"/>
      <sheetName val="dlgPRODUÇÃO"/>
      <sheetName val="dlgPARADAS"/>
      <sheetName val="GrCICLO"/>
      <sheetName val="GrÍNDICES"/>
      <sheetName val="GrTEMPOS(2)"/>
      <sheetName val="GrTEMPOS(1)"/>
      <sheetName val="MD-FILTROS"/>
      <sheetName val="MD-CONTROLE"/>
      <sheetName val="GrTEMPOS(3)"/>
      <sheetName val="Fechamento"/>
      <sheetName val="MD-PRODUÇÃO"/>
      <sheetName val="MDESTORNO"/>
      <sheetName val="Feriados"/>
      <sheetName val="análise"/>
      <sheetName val="Te1_03_Gefilt"/>
      <sheetName val="BD - Realizado"/>
      <sheetName val="Cadastro de Veículos"/>
      <sheetName val="Plan1"/>
      <sheetName val="cad"/>
      <sheetName val="tabelas"/>
      <sheetName val="BD_-_Realizado"/>
      <sheetName val="Cadastro_de_Veículos"/>
      <sheetName val="Menu"/>
      <sheetName val="hidden"/>
      <sheetName val="Volumes"/>
      <sheetName val="FE"/>
      <sheetName val="Plan3"/>
      <sheetName val="Plan2"/>
      <sheetName val="Ref"/>
      <sheetName val="ESTAT"/>
      <sheetName val="FRA"/>
      <sheetName val="COUPOM"/>
      <sheetName val="Riscos-Oport."/>
      <sheetName val="PEF_Mes"/>
      <sheetName val="INVESTMENTS REP CURR"/>
      <sheetName val="Setup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>
        <row r="4">
          <cell r="B4" t="str">
            <v>CBB Teresina</v>
          </cell>
        </row>
      </sheetData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07.xml><?xml version="1.0" encoding="utf-8"?>
<externalLink xmlns="http://schemas.openxmlformats.org/spreadsheetml/2006/main">
  <externalBook xmlns:r="http://schemas.openxmlformats.org/officeDocument/2006/relationships" r:id="rId1">
    <sheetNames>
      <sheetName val="tabdin Relatório para CoPlan"/>
      <sheetName val="Valor gerado"/>
      <sheetName val="Valor gerado por Empresa"/>
      <sheetName val="Gráfico"/>
      <sheetName val="tabdin Relatório"/>
      <sheetName val="Anexo D Saving mes"/>
      <sheetName val="análise"/>
      <sheetName val="análise saving"/>
      <sheetName val="consolidado"/>
      <sheetName val="qyrMetas_Real"/>
      <sheetName val="Control"/>
      <sheetName val="Tables"/>
      <sheetName val="Feriados"/>
      <sheetName val="query Dezembro v 1"/>
      <sheetName val="PM"/>
      <sheetName val="BD - Realizado"/>
      <sheetName val="Cadastro de Veículos"/>
      <sheetName val="tabdin_Relatório_para_CoPlan"/>
      <sheetName val="Valor_gerado"/>
      <sheetName val="Valor_gerado_por_Empresa"/>
      <sheetName val="tabdin_Relatório"/>
      <sheetName val="Anexo_D_Saving_mes"/>
      <sheetName val="análise_saving"/>
      <sheetName val="PA_Ar_Total_II"/>
      <sheetName val="Menu"/>
      <sheetName val="FE"/>
      <sheetName val="Front"/>
      <sheetName val="Ref"/>
      <sheetName val="tabdin_Relatório_para_CoPlan1"/>
      <sheetName val="Valor_gerado1"/>
      <sheetName val="Valor_gerado_por_Empresa1"/>
      <sheetName val="tabdin_Relatório1"/>
      <sheetName val="Anexo_D_Saving_mes1"/>
      <sheetName val="análise_saving1"/>
      <sheetName val="query_Dezembro_v_1"/>
      <sheetName val="BD_-_Realizado"/>
      <sheetName val="Cadastro_de_Veículos"/>
      <sheetName val="Action Log"/>
      <sheetName val="an?lise"/>
      <sheetName val="Plan2"/>
      <sheetName val="hidden"/>
      <sheetName val="Volumes"/>
      <sheetName val="Custos"/>
      <sheetName val="Tabelas"/>
      <sheetName val="Plan3"/>
      <sheetName val="Hoja2"/>
      <sheetName val="Cadastro"/>
      <sheetName val="9"/>
      <sheetName val="Parametros"/>
      <sheetName val="Usiminas "/>
      <sheetName val="EQR"/>
      <sheetName val="EBM-2 GHQ"/>
      <sheetName val="INVESTMENTS REP CURR"/>
      <sheetName val="DIVESTMENTS REP CURR"/>
      <sheetName val="ponderacion"/>
      <sheetName val="Plan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208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Detalhamento"/>
      <sheetName val="Plano Anual"/>
      <sheetName val="análise"/>
      <sheetName val="Plan3"/>
      <sheetName val="Perda_Lata"/>
      <sheetName val="Feriados"/>
      <sheetName val="Medidas prioritárias 2002 - Con"/>
      <sheetName val="aux"/>
      <sheetName val="Menu"/>
      <sheetName val="Plan2"/>
      <sheetName val="hidden"/>
      <sheetName val="Volumes"/>
      <sheetName val="Plano_Anual"/>
      <sheetName val="Assumptions"/>
      <sheetName val="Físico Anterior"/>
      <sheetName val="Planilha resultados"/>
      <sheetName val="FRA"/>
      <sheetName val="COUPOM"/>
      <sheetName val="BD - Realizado"/>
      <sheetName val="Cadastro de Veículos"/>
      <sheetName val="PM"/>
      <sheetName val="Set Up"/>
      <sheetName val="#¡REF"/>
      <sheetName val="Entrada de Dados"/>
      <sheetName val="1994"/>
      <sheetName val="Riscos-Oport."/>
      <sheetName val="PEF_Mes"/>
      <sheetName val="Fábricas"/>
      <sheetName val="Resumo"/>
      <sheetName val="FE"/>
      <sheetName val="Projects list"/>
      <sheetName val="DePara"/>
      <sheetName val="Ref"/>
      <sheetName val="Entity Score"/>
      <sheetName val="Summary"/>
      <sheetName val="PS Entity 1"/>
      <sheetName val="PS Entity 2"/>
      <sheetName val="Medidas_prioritárias_2002_-_Con"/>
    </sheetNames>
    <sheetDataSet>
      <sheetData sheetId="0" refreshError="1">
        <row r="1">
          <cell r="B1" t="str">
            <v>Planejamento 2002</v>
          </cell>
          <cell r="F1" t="str">
            <v>Iniciado</v>
          </cell>
          <cell r="G1" t="str">
            <v>1o Trim 02</v>
          </cell>
          <cell r="H1">
            <v>5</v>
          </cell>
        </row>
        <row r="2">
          <cell r="B2" t="str">
            <v>Visão 3 Anos</v>
          </cell>
          <cell r="F2" t="str">
            <v>4o Trim 01</v>
          </cell>
          <cell r="G2" t="str">
            <v>2o Trim 02</v>
          </cell>
          <cell r="H2">
            <v>3</v>
          </cell>
        </row>
        <row r="3">
          <cell r="B3" t="str">
            <v>Propulsão</v>
          </cell>
          <cell r="F3" t="str">
            <v>1o Trim 02</v>
          </cell>
          <cell r="G3" t="str">
            <v>3o Trim 02</v>
          </cell>
          <cell r="H3">
            <v>1</v>
          </cell>
        </row>
        <row r="4">
          <cell r="B4" t="str">
            <v>Planejamento 2002; Visão 3 anos</v>
          </cell>
          <cell r="F4" t="str">
            <v>2o Trim 02</v>
          </cell>
          <cell r="G4" t="str">
            <v>4o Trim 02</v>
          </cell>
          <cell r="H4">
            <v>0</v>
          </cell>
        </row>
        <row r="5">
          <cell r="B5" t="str">
            <v>Planejamento 2002; Visão 3 anos; Propulsão</v>
          </cell>
          <cell r="F5" t="str">
            <v>3o Trim 02</v>
          </cell>
          <cell r="G5">
            <v>2003</v>
          </cell>
        </row>
        <row r="6">
          <cell r="B6" t="str">
            <v>Visão 3 Anos; Propulsão</v>
          </cell>
          <cell r="F6" t="str">
            <v>4o Trim 02</v>
          </cell>
          <cell r="G6">
            <v>2004</v>
          </cell>
        </row>
        <row r="7">
          <cell r="B7" t="str">
            <v>Planejamento 2002; Propulsão</v>
          </cell>
          <cell r="F7">
            <v>2003</v>
          </cell>
        </row>
        <row r="8">
          <cell r="F8">
            <v>2004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09.xml><?xml version="1.0" encoding="utf-8"?>
<externalLink xmlns="http://schemas.openxmlformats.org/spreadsheetml/2006/main">
  <externalBook xmlns:r="http://schemas.openxmlformats.org/officeDocument/2006/relationships" r:id="rId1">
    <sheetNames>
      <sheetName val="Físico Anterior"/>
      <sheetName val="Inventário Físico"/>
      <sheetName val="Vendas"/>
      <sheetName val="Físico Atual"/>
      <sheetName val="Inventário Contábil"/>
      <sheetName val="Saldo Contábil"/>
      <sheetName val="Preço Médio"/>
      <sheetName val="Prod_Tab"/>
      <sheetName val="Plan1"/>
      <sheetName val="Base PEF"/>
      <sheetName val="ESTAT"/>
      <sheetName val="FRA"/>
      <sheetName val="COUPOM"/>
      <sheetName val="análise"/>
      <sheetName val="Phone Systems"/>
      <sheetName val="PM"/>
      <sheetName val="Físico_Anterior"/>
      <sheetName val="Inventário_Físico"/>
      <sheetName val="Físico_Atual"/>
      <sheetName val="Inventário_Contábil"/>
      <sheetName val="Saldo_Contábil"/>
      <sheetName val="Preço_Médio"/>
      <sheetName val="Base_PEF"/>
      <sheetName val="Inventário Diário 26_04"/>
      <sheetName val="Setup"/>
      <sheetName val="aux"/>
      <sheetName val="BD - Realizado"/>
      <sheetName val="Cadastro de Veículos"/>
      <sheetName val="MODELO"/>
      <sheetName val="600ML"/>
      <sheetName val="Schroder Small Caps"/>
    </sheetNames>
    <sheetDataSet>
      <sheetData sheetId="0" refreshError="1">
        <row r="1">
          <cell r="A1" t="str">
            <v>Estoque Anterior</v>
          </cell>
        </row>
        <row r="3">
          <cell r="A3" t="str">
            <v>Altere a data da planilha que deseja puxar os dados na célula A5 e Clique em Atualizar Dados</v>
          </cell>
        </row>
        <row r="5">
          <cell r="A5" t="str">
            <v>ST</v>
          </cell>
          <cell r="B5" t="str">
            <v>(Tudo)</v>
          </cell>
          <cell r="C5">
            <v>0</v>
          </cell>
        </row>
        <row r="6">
          <cell r="A6">
            <v>0</v>
          </cell>
          <cell r="B6">
            <v>0</v>
          </cell>
          <cell r="C6">
            <v>0</v>
          </cell>
        </row>
        <row r="7">
          <cell r="A7" t="str">
            <v>Soma de SALDO</v>
          </cell>
          <cell r="B7">
            <v>0</v>
          </cell>
          <cell r="C7">
            <v>0</v>
          </cell>
        </row>
        <row r="8">
          <cell r="A8" t="str">
            <v>CÓDIGO</v>
          </cell>
          <cell r="B8" t="str">
            <v>DESCRIÇÃO</v>
          </cell>
          <cell r="C8" t="str">
            <v>Total</v>
          </cell>
        </row>
        <row r="9">
          <cell r="A9">
            <v>0</v>
          </cell>
          <cell r="B9">
            <v>0</v>
          </cell>
          <cell r="C9">
            <v>0</v>
          </cell>
        </row>
        <row r="10">
          <cell r="A10">
            <v>10009829</v>
          </cell>
          <cell r="B10" t="str">
            <v>SKOL 600ML</v>
          </cell>
          <cell r="C10">
            <v>126130</v>
          </cell>
        </row>
        <row r="11">
          <cell r="A11">
            <v>10025387</v>
          </cell>
          <cell r="B11" t="str">
            <v xml:space="preserve">ANTARCTICA  600ML </v>
          </cell>
          <cell r="C11">
            <v>28984</v>
          </cell>
        </row>
        <row r="12">
          <cell r="A12">
            <v>10025429</v>
          </cell>
          <cell r="B12" t="str">
            <v xml:space="preserve">ANTARCTICA MALZ 600ML </v>
          </cell>
          <cell r="C12">
            <v>7766</v>
          </cell>
        </row>
        <row r="13">
          <cell r="A13">
            <v>10025403</v>
          </cell>
          <cell r="B13" t="str">
            <v xml:space="preserve">ANTARCTICA P. EXTRA 600ML </v>
          </cell>
          <cell r="C13">
            <v>4536</v>
          </cell>
        </row>
        <row r="14">
          <cell r="A14">
            <v>10037333</v>
          </cell>
          <cell r="B14" t="str">
            <v>BOHEMIA 600MLNOVA EMBALAGEM</v>
          </cell>
          <cell r="C14">
            <v>9082</v>
          </cell>
        </row>
        <row r="15">
          <cell r="A15">
            <v>10009886</v>
          </cell>
          <cell r="B15" t="str">
            <v>BRAHMA 600ML</v>
          </cell>
          <cell r="C15">
            <v>22662</v>
          </cell>
        </row>
        <row r="16">
          <cell r="A16">
            <v>10009878</v>
          </cell>
          <cell r="B16" t="str">
            <v>BRAHMA MALZ 600ML</v>
          </cell>
          <cell r="C16">
            <v>7800</v>
          </cell>
        </row>
        <row r="17">
          <cell r="A17" t="str">
            <v>Total Global</v>
          </cell>
          <cell r="B17">
            <v>0</v>
          </cell>
          <cell r="C17">
            <v>206960</v>
          </cell>
        </row>
        <row r="18">
          <cell r="A18" t="str">
            <v>ST</v>
          </cell>
          <cell r="B18" t="str">
            <v>(Tudo)</v>
          </cell>
          <cell r="C18">
            <v>0</v>
          </cell>
        </row>
        <row r="19">
          <cell r="A19">
            <v>0</v>
          </cell>
          <cell r="B19">
            <v>0</v>
          </cell>
          <cell r="C19">
            <v>0</v>
          </cell>
        </row>
        <row r="20">
          <cell r="A20" t="str">
            <v>Soma de SALDO</v>
          </cell>
          <cell r="B20">
            <v>0</v>
          </cell>
          <cell r="C20">
            <v>0</v>
          </cell>
        </row>
        <row r="21">
          <cell r="A21" t="str">
            <v>CÓDIGO</v>
          </cell>
          <cell r="B21" t="str">
            <v>DESCRIÇÃO</v>
          </cell>
          <cell r="C21" t="str">
            <v>Total</v>
          </cell>
        </row>
        <row r="22">
          <cell r="A22">
            <v>10001040</v>
          </cell>
          <cell r="B22" t="str">
            <v>GUARANÁ BRAHMA 330ML</v>
          </cell>
          <cell r="C22">
            <v>11080</v>
          </cell>
        </row>
        <row r="23">
          <cell r="A23">
            <v>10001321</v>
          </cell>
          <cell r="B23" t="str">
            <v>BRAHMA LIGHT LN SP CX C/4</v>
          </cell>
          <cell r="C23">
            <v>504</v>
          </cell>
        </row>
        <row r="24">
          <cell r="A24">
            <v>10002790</v>
          </cell>
          <cell r="B24" t="str">
            <v>BRAHMA CHOPP LN SP CX C/4</v>
          </cell>
          <cell r="C24">
            <v>1167</v>
          </cell>
        </row>
        <row r="25">
          <cell r="A25">
            <v>10003475</v>
          </cell>
          <cell r="B25" t="str">
            <v>SUKITA PET 1 LITRO</v>
          </cell>
          <cell r="C25">
            <v>11673</v>
          </cell>
        </row>
        <row r="26">
          <cell r="A26">
            <v>10003509</v>
          </cell>
          <cell r="B26" t="str">
            <v>LIMÃO BRAHMA PET 1 LITRO</v>
          </cell>
          <cell r="C26">
            <v>1344</v>
          </cell>
        </row>
        <row r="27">
          <cell r="A27">
            <v>10003616</v>
          </cell>
          <cell r="B27" t="str">
            <v>BRAHMA EXTRA LN SP  BDJ C/4</v>
          </cell>
          <cell r="C27">
            <v>811</v>
          </cell>
        </row>
        <row r="28">
          <cell r="A28">
            <v>10003715</v>
          </cell>
          <cell r="B28" t="str">
            <v>MALZB BRAHMA  LN SP BDJ C/4</v>
          </cell>
          <cell r="C28">
            <v>1179</v>
          </cell>
        </row>
        <row r="29">
          <cell r="A29">
            <v>10003921</v>
          </cell>
          <cell r="B29" t="str">
            <v>SKOL  LN  SP CAIXA C/4</v>
          </cell>
          <cell r="C29">
            <v>419</v>
          </cell>
        </row>
        <row r="30">
          <cell r="A30">
            <v>10004424</v>
          </cell>
          <cell r="B30" t="str">
            <v>MILLER LONG NECK SIX  PACK CX C/4</v>
          </cell>
          <cell r="C30">
            <v>840</v>
          </cell>
        </row>
        <row r="31">
          <cell r="A31">
            <v>10004655</v>
          </cell>
          <cell r="B31" t="str">
            <v>GURANÁ BRAHMA PET 2 LITROS</v>
          </cell>
          <cell r="C31">
            <v>9400</v>
          </cell>
        </row>
        <row r="32">
          <cell r="A32">
            <v>10005017</v>
          </cell>
          <cell r="B32" t="str">
            <v>LIMÃO BRAHMA PET 2 LITROS</v>
          </cell>
          <cell r="C32">
            <v>2200</v>
          </cell>
        </row>
        <row r="33">
          <cell r="A33">
            <v>10005033</v>
          </cell>
          <cell r="B33" t="str">
            <v>SUKITA PET 2 LITROS</v>
          </cell>
          <cell r="C33">
            <v>55100</v>
          </cell>
        </row>
        <row r="34">
          <cell r="A34">
            <v>10005041</v>
          </cell>
          <cell r="B34" t="str">
            <v>PEPSI COLA PET 2 LITROS</v>
          </cell>
          <cell r="C34">
            <v>57188</v>
          </cell>
        </row>
        <row r="35">
          <cell r="A35">
            <v>10005769</v>
          </cell>
          <cell r="B35" t="str">
            <v>SUKITA 290 ML</v>
          </cell>
          <cell r="C35">
            <v>18890</v>
          </cell>
        </row>
        <row r="36">
          <cell r="A36">
            <v>10005777</v>
          </cell>
          <cell r="B36" t="str">
            <v>LIMÃO BRAHMA 290 ML</v>
          </cell>
          <cell r="C36">
            <v>5604</v>
          </cell>
        </row>
        <row r="37">
          <cell r="A37">
            <v>10006205</v>
          </cell>
          <cell r="B37" t="str">
            <v>CARACU  LN  SP  BDJ C/4</v>
          </cell>
          <cell r="C37">
            <v>394</v>
          </cell>
        </row>
        <row r="38">
          <cell r="A38">
            <v>10008078</v>
          </cell>
          <cell r="B38" t="str">
            <v>CALSBERG LN SIX-PACK</v>
          </cell>
          <cell r="C38">
            <v>168</v>
          </cell>
        </row>
        <row r="39">
          <cell r="A39">
            <v>10008870</v>
          </cell>
          <cell r="B39" t="str">
            <v>MT  LIMÃO  PT 500</v>
          </cell>
          <cell r="C39">
            <v>458</v>
          </cell>
        </row>
        <row r="40">
          <cell r="A40">
            <v>10009092</v>
          </cell>
          <cell r="B40" t="str">
            <v>PEPSI COLA 284ML</v>
          </cell>
          <cell r="C40">
            <v>15246</v>
          </cell>
        </row>
        <row r="41">
          <cell r="A41">
            <v>10009712</v>
          </cell>
          <cell r="B41" t="str">
            <v>SKOL CARACU 300ML</v>
          </cell>
          <cell r="C41">
            <v>2336</v>
          </cell>
        </row>
        <row r="42">
          <cell r="A42">
            <v>10009746</v>
          </cell>
          <cell r="B42" t="str">
            <v>MILLER LA 350 ML TP</v>
          </cell>
          <cell r="C42">
            <v>68</v>
          </cell>
        </row>
        <row r="43">
          <cell r="A43">
            <v>10022319</v>
          </cell>
          <cell r="B43" t="str">
            <v>GUARANÁ CHAMPGNE 290 ML</v>
          </cell>
          <cell r="C43">
            <v>26506</v>
          </cell>
        </row>
        <row r="44">
          <cell r="A44">
            <v>10022376</v>
          </cell>
          <cell r="B44" t="str">
            <v>TÔNICA ANTARCTICA 290 ML</v>
          </cell>
          <cell r="C44">
            <v>2468</v>
          </cell>
        </row>
        <row r="45">
          <cell r="A45">
            <v>10023192</v>
          </cell>
          <cell r="B45" t="str">
            <v>GUARANÁ  CHAMP. PET  1L</v>
          </cell>
          <cell r="C45">
            <v>30744</v>
          </cell>
        </row>
        <row r="46">
          <cell r="A46">
            <v>10023234</v>
          </cell>
          <cell r="B46" t="str">
            <v>G.  CHAMP. DIET PET  1L</v>
          </cell>
          <cell r="C46">
            <v>4482</v>
          </cell>
        </row>
        <row r="47">
          <cell r="A47">
            <v>10023499</v>
          </cell>
          <cell r="B47" t="str">
            <v>GUARANÁ  CHAMP. PET 2L</v>
          </cell>
          <cell r="C47">
            <v>58742</v>
          </cell>
        </row>
        <row r="48">
          <cell r="A48">
            <v>10023507</v>
          </cell>
          <cell r="B48" t="str">
            <v>SODA LIM.  PET 2L</v>
          </cell>
          <cell r="C48">
            <v>1062</v>
          </cell>
        </row>
        <row r="49">
          <cell r="A49">
            <v>10023531</v>
          </cell>
          <cell r="B49" t="str">
            <v>G. CHAMP. DIET PET 2L</v>
          </cell>
          <cell r="C49">
            <v>21667</v>
          </cell>
        </row>
        <row r="50">
          <cell r="A50">
            <v>10023903</v>
          </cell>
          <cell r="B50" t="str">
            <v>G.  CHAMP. PET 600ML</v>
          </cell>
          <cell r="C50">
            <v>308</v>
          </cell>
        </row>
        <row r="51">
          <cell r="A51">
            <v>10023911</v>
          </cell>
          <cell r="B51" t="str">
            <v>SODA LIM. PET 600ML</v>
          </cell>
          <cell r="C51">
            <v>462</v>
          </cell>
        </row>
        <row r="52">
          <cell r="A52">
            <v>10025668</v>
          </cell>
          <cell r="B52" t="str">
            <v>ANT. PILSEN  LN SP SHIRINK C/4</v>
          </cell>
          <cell r="C52">
            <v>1344</v>
          </cell>
        </row>
        <row r="53">
          <cell r="A53">
            <v>10025692</v>
          </cell>
          <cell r="B53" t="str">
            <v>ANT. MALZB  LN SP  SHIRINK C/4</v>
          </cell>
          <cell r="C53">
            <v>925</v>
          </cell>
        </row>
        <row r="54">
          <cell r="A54">
            <v>10025700</v>
          </cell>
          <cell r="B54" t="str">
            <v>ANT. PILSEN EXTRA CRISTAL LN SP SHIRINK C/4</v>
          </cell>
          <cell r="C54">
            <v>753</v>
          </cell>
        </row>
        <row r="55">
          <cell r="A55">
            <v>10025718</v>
          </cell>
          <cell r="B55" t="str">
            <v>KRONB  LN SP SHIRINK  C/4</v>
          </cell>
          <cell r="C55">
            <v>1427</v>
          </cell>
        </row>
        <row r="56">
          <cell r="A56">
            <v>10025924</v>
          </cell>
          <cell r="B56" t="str">
            <v>SODA LIMONADA 290 ML</v>
          </cell>
          <cell r="C56">
            <v>3076</v>
          </cell>
        </row>
        <row r="57">
          <cell r="A57">
            <v>10025957</v>
          </cell>
          <cell r="B57" t="str">
            <v>GUARANÁ ANTARCTICA DIET 290 ML</v>
          </cell>
          <cell r="C57">
            <v>8464</v>
          </cell>
        </row>
        <row r="58">
          <cell r="A58">
            <v>10027185</v>
          </cell>
          <cell r="B58" t="str">
            <v>BAG IN BOX GCA 18L MD</v>
          </cell>
          <cell r="C58">
            <v>918</v>
          </cell>
        </row>
        <row r="59">
          <cell r="A59">
            <v>10027193</v>
          </cell>
          <cell r="B59" t="str">
            <v>BAG IN BOX GCA DIET 18L MD</v>
          </cell>
          <cell r="C59">
            <v>630</v>
          </cell>
        </row>
        <row r="60">
          <cell r="A60">
            <v>10029231</v>
          </cell>
          <cell r="B60" t="str">
            <v xml:space="preserve">SEVEN UP LATA 350ML </v>
          </cell>
          <cell r="C60">
            <v>686</v>
          </cell>
        </row>
        <row r="61">
          <cell r="A61">
            <v>10029421</v>
          </cell>
          <cell r="B61" t="str">
            <v>GUAR CHAMP ATN LATA 350ML</v>
          </cell>
          <cell r="C61">
            <v>6016</v>
          </cell>
        </row>
        <row r="62">
          <cell r="A62">
            <v>10029439</v>
          </cell>
          <cell r="B62" t="str">
            <v>GUAR CHAMP ANT DIET LT TP SHIRINK DECOR</v>
          </cell>
          <cell r="C62">
            <v>1581</v>
          </cell>
        </row>
        <row r="63">
          <cell r="A63">
            <v>10029777</v>
          </cell>
          <cell r="B63" t="str">
            <v>ANT PILSEN LT  SHIR  C/12 DECORADO</v>
          </cell>
          <cell r="C63">
            <v>5279</v>
          </cell>
        </row>
        <row r="64">
          <cell r="A64">
            <v>10031229</v>
          </cell>
          <cell r="B64" t="str">
            <v>BRAHMA LIGHT LT TP SHIRINK</v>
          </cell>
          <cell r="C64">
            <v>2111</v>
          </cell>
        </row>
        <row r="65">
          <cell r="A65">
            <v>10037127</v>
          </cell>
          <cell r="B65" t="str">
            <v>SODA LIMONADA ANTARC LATA 350ML SHK DECO C/12</v>
          </cell>
          <cell r="C65">
            <v>539</v>
          </cell>
        </row>
        <row r="66">
          <cell r="A66">
            <v>10037309</v>
          </cell>
          <cell r="B66" t="str">
            <v>BOHEMIA LATA NOVO RÓTULO</v>
          </cell>
          <cell r="C66">
            <v>3453</v>
          </cell>
        </row>
        <row r="67">
          <cell r="A67">
            <v>10037358</v>
          </cell>
          <cell r="B67" t="str">
            <v>BOHEMIA LN NOVO RÓTULO</v>
          </cell>
          <cell r="C67">
            <v>1428</v>
          </cell>
        </row>
        <row r="68">
          <cell r="A68">
            <v>10037994</v>
          </cell>
          <cell r="B68" t="str">
            <v>KRONENBIER LT SHK DEC C/12</v>
          </cell>
          <cell r="C68">
            <v>5015</v>
          </cell>
        </row>
        <row r="69">
          <cell r="A69">
            <v>10073254</v>
          </cell>
          <cell r="B69" t="str">
            <v>PEPSI COLA PET 1L</v>
          </cell>
          <cell r="C69">
            <v>43033</v>
          </cell>
        </row>
        <row r="70">
          <cell r="A70">
            <v>10073478</v>
          </cell>
          <cell r="B70" t="str">
            <v xml:space="preserve">MT  MARACUJÁ  PT 500 </v>
          </cell>
          <cell r="C70">
            <v>717</v>
          </cell>
        </row>
        <row r="71">
          <cell r="A71">
            <v>10074310</v>
          </cell>
          <cell r="B71" t="str">
            <v>BAG IN BOX SUKITA 18L</v>
          </cell>
          <cell r="C71">
            <v>54</v>
          </cell>
        </row>
        <row r="72">
          <cell r="A72">
            <v>10074583</v>
          </cell>
          <cell r="B72" t="str">
            <v>MT ABACAXI  PET 500</v>
          </cell>
          <cell r="C72">
            <v>254</v>
          </cell>
        </row>
        <row r="73">
          <cell r="A73">
            <v>10076059</v>
          </cell>
          <cell r="B73" t="str">
            <v>SKOL LT TP SHIRINK</v>
          </cell>
          <cell r="C73">
            <v>13118</v>
          </cell>
        </row>
        <row r="74">
          <cell r="A74">
            <v>10076422</v>
          </cell>
          <cell r="B74" t="str">
            <v>BC LT TP SHIRINK</v>
          </cell>
          <cell r="C74">
            <v>4119</v>
          </cell>
        </row>
        <row r="75">
          <cell r="A75">
            <v>10076992</v>
          </cell>
          <cell r="B75" t="str">
            <v>PEPSI COLA LATA 350ML TP SHIRINK DECORADO</v>
          </cell>
          <cell r="C75">
            <v>8602</v>
          </cell>
        </row>
        <row r="76">
          <cell r="A76">
            <v>10077008</v>
          </cell>
          <cell r="B76" t="str">
            <v>SUKITA LT TP SHIRINK DECOR</v>
          </cell>
          <cell r="C76">
            <v>2896</v>
          </cell>
        </row>
        <row r="77">
          <cell r="A77">
            <v>10077024</v>
          </cell>
          <cell r="B77" t="str">
            <v>PEPSI COLA LIGHT LATA 350ML TP SHK DECORADO</v>
          </cell>
          <cell r="C77">
            <v>791</v>
          </cell>
        </row>
        <row r="78">
          <cell r="A78">
            <v>10077073</v>
          </cell>
          <cell r="B78" t="str">
            <v xml:space="preserve">SKOL LT 473ML TP SHIRINK </v>
          </cell>
          <cell r="C78">
            <v>3680</v>
          </cell>
        </row>
        <row r="79">
          <cell r="A79">
            <v>10077941</v>
          </cell>
          <cell r="B79" t="str">
            <v>LIPTON  LIMAO LATA 340ML SHRINK C/ 12</v>
          </cell>
          <cell r="C79">
            <v>463</v>
          </cell>
        </row>
        <row r="80">
          <cell r="A80">
            <v>10078022</v>
          </cell>
          <cell r="B80" t="str">
            <v>LIPTON  PÊSSEGO  LT SHIRINK C/12</v>
          </cell>
          <cell r="C80">
            <v>124</v>
          </cell>
        </row>
        <row r="81">
          <cell r="A81">
            <v>10078188</v>
          </cell>
          <cell r="B81" t="str">
            <v>LIPTON  PÊSSEGO DIET LT SHIRINK  C/12</v>
          </cell>
          <cell r="C81">
            <v>308</v>
          </cell>
        </row>
        <row r="82">
          <cell r="A82" t="str">
            <v>(em branco)</v>
          </cell>
          <cell r="B82">
            <v>0</v>
          </cell>
          <cell r="C82">
            <v>0</v>
          </cell>
        </row>
        <row r="83">
          <cell r="A83">
            <v>10037176</v>
          </cell>
          <cell r="B83" t="str">
            <v>LB LT TP SHIRINK DECORADO</v>
          </cell>
          <cell r="C83">
            <v>1056</v>
          </cell>
        </row>
        <row r="84">
          <cell r="A84">
            <v>10037143</v>
          </cell>
          <cell r="B84" t="str">
            <v>TÔNICA ANT LT TP DEC</v>
          </cell>
          <cell r="C84">
            <v>792</v>
          </cell>
        </row>
        <row r="85">
          <cell r="A85">
            <v>10044008</v>
          </cell>
          <cell r="B85" t="str">
            <v xml:space="preserve">ANTARCTICA LT.SHIRINK TRANSP VERÃO </v>
          </cell>
          <cell r="C85">
            <v>965</v>
          </cell>
        </row>
        <row r="86">
          <cell r="A86">
            <v>10036111</v>
          </cell>
          <cell r="B86" t="str">
            <v>SKOL LT TP SHIRINK BEATS</v>
          </cell>
          <cell r="C86">
            <v>788</v>
          </cell>
        </row>
        <row r="87">
          <cell r="A87">
            <v>10077305</v>
          </cell>
          <cell r="B87" t="str">
            <v>SKOL LT TP SHIRINK TRANSP</v>
          </cell>
          <cell r="C87">
            <v>5280</v>
          </cell>
        </row>
        <row r="88">
          <cell r="A88" t="str">
            <v>Total Global</v>
          </cell>
          <cell r="B88">
            <v>0</v>
          </cell>
          <cell r="C88">
            <v>473195</v>
          </cell>
        </row>
        <row r="89">
          <cell r="A89">
            <v>0</v>
          </cell>
          <cell r="B89">
            <v>0</v>
          </cell>
          <cell r="C89">
            <v>0</v>
          </cell>
        </row>
        <row r="90">
          <cell r="A90">
            <v>0</v>
          </cell>
          <cell r="B90">
            <v>0</v>
          </cell>
          <cell r="C90">
            <v>0</v>
          </cell>
        </row>
        <row r="91">
          <cell r="A91">
            <v>0</v>
          </cell>
          <cell r="B91">
            <v>0</v>
          </cell>
          <cell r="C91">
            <v>0</v>
          </cell>
        </row>
        <row r="92">
          <cell r="A92">
            <v>0</v>
          </cell>
          <cell r="B92">
            <v>0</v>
          </cell>
          <cell r="C92">
            <v>0</v>
          </cell>
        </row>
        <row r="93">
          <cell r="A93">
            <v>0</v>
          </cell>
          <cell r="B93">
            <v>0</v>
          </cell>
          <cell r="C93">
            <v>0</v>
          </cell>
        </row>
        <row r="94">
          <cell r="A94">
            <v>0</v>
          </cell>
          <cell r="B94">
            <v>0</v>
          </cell>
          <cell r="C94">
            <v>0</v>
          </cell>
        </row>
        <row r="95">
          <cell r="A95">
            <v>0</v>
          </cell>
          <cell r="B95">
            <v>0</v>
          </cell>
          <cell r="C95">
            <v>0</v>
          </cell>
        </row>
        <row r="96">
          <cell r="A96">
            <v>0</v>
          </cell>
          <cell r="B96">
            <v>0</v>
          </cell>
          <cell r="C96">
            <v>0</v>
          </cell>
        </row>
        <row r="97">
          <cell r="A97">
            <v>0</v>
          </cell>
          <cell r="B97">
            <v>0</v>
          </cell>
          <cell r="C97">
            <v>0</v>
          </cell>
        </row>
        <row r="98">
          <cell r="A98">
            <v>0</v>
          </cell>
          <cell r="B98">
            <v>0</v>
          </cell>
          <cell r="C98">
            <v>0</v>
          </cell>
        </row>
        <row r="99">
          <cell r="A99">
            <v>0</v>
          </cell>
          <cell r="B99">
            <v>0</v>
          </cell>
          <cell r="C99">
            <v>0</v>
          </cell>
        </row>
        <row r="100">
          <cell r="A100">
            <v>0</v>
          </cell>
          <cell r="B100">
            <v>0</v>
          </cell>
          <cell r="C100">
            <v>0</v>
          </cell>
        </row>
        <row r="101">
          <cell r="A101">
            <v>0</v>
          </cell>
          <cell r="B101">
            <v>0</v>
          </cell>
          <cell r="C101">
            <v>0</v>
          </cell>
        </row>
        <row r="102">
          <cell r="A102">
            <v>0</v>
          </cell>
          <cell r="B102">
            <v>0</v>
          </cell>
          <cell r="C102">
            <v>0</v>
          </cell>
        </row>
        <row r="103">
          <cell r="A103">
            <v>0</v>
          </cell>
          <cell r="B103">
            <v>0</v>
          </cell>
          <cell r="C103">
            <v>0</v>
          </cell>
        </row>
        <row r="104">
          <cell r="A104">
            <v>0</v>
          </cell>
          <cell r="B104">
            <v>0</v>
          </cell>
          <cell r="C104">
            <v>0</v>
          </cell>
        </row>
        <row r="105">
          <cell r="A105">
            <v>0</v>
          </cell>
          <cell r="B105">
            <v>0</v>
          </cell>
          <cell r="C105">
            <v>0</v>
          </cell>
        </row>
        <row r="106">
          <cell r="A106">
            <v>0</v>
          </cell>
          <cell r="B106">
            <v>0</v>
          </cell>
          <cell r="C106">
            <v>0</v>
          </cell>
        </row>
        <row r="107">
          <cell r="A107">
            <v>0</v>
          </cell>
          <cell r="B107">
            <v>0</v>
          </cell>
          <cell r="C107">
            <v>0</v>
          </cell>
        </row>
        <row r="108">
          <cell r="A108">
            <v>0</v>
          </cell>
          <cell r="B108">
            <v>0</v>
          </cell>
          <cell r="C108">
            <v>0</v>
          </cell>
        </row>
        <row r="109">
          <cell r="A109">
            <v>0</v>
          </cell>
          <cell r="B109">
            <v>0</v>
          </cell>
          <cell r="C109">
            <v>0</v>
          </cell>
        </row>
        <row r="110">
          <cell r="A110">
            <v>0</v>
          </cell>
          <cell r="B110">
            <v>0</v>
          </cell>
          <cell r="C110">
            <v>0</v>
          </cell>
        </row>
        <row r="111">
          <cell r="A111">
            <v>0</v>
          </cell>
          <cell r="B111">
            <v>0</v>
          </cell>
          <cell r="C111">
            <v>0</v>
          </cell>
        </row>
        <row r="112">
          <cell r="A112">
            <v>0</v>
          </cell>
          <cell r="B112">
            <v>0</v>
          </cell>
          <cell r="C112">
            <v>0</v>
          </cell>
        </row>
        <row r="113">
          <cell r="A113">
            <v>0</v>
          </cell>
          <cell r="B113">
            <v>0</v>
          </cell>
          <cell r="C113">
            <v>0</v>
          </cell>
        </row>
        <row r="114">
          <cell r="A114">
            <v>0</v>
          </cell>
          <cell r="B114">
            <v>0</v>
          </cell>
          <cell r="C114">
            <v>0</v>
          </cell>
        </row>
        <row r="115">
          <cell r="A115">
            <v>0</v>
          </cell>
          <cell r="B115">
            <v>0</v>
          </cell>
          <cell r="C115">
            <v>0</v>
          </cell>
        </row>
        <row r="116">
          <cell r="A116">
            <v>0</v>
          </cell>
          <cell r="B116">
            <v>0</v>
          </cell>
          <cell r="C116">
            <v>0</v>
          </cell>
        </row>
        <row r="117">
          <cell r="A117">
            <v>0</v>
          </cell>
          <cell r="B117">
            <v>0</v>
          </cell>
          <cell r="C117">
            <v>0</v>
          </cell>
        </row>
        <row r="118">
          <cell r="A118">
            <v>0</v>
          </cell>
          <cell r="B118">
            <v>0</v>
          </cell>
          <cell r="C118">
            <v>0</v>
          </cell>
        </row>
        <row r="119">
          <cell r="A119">
            <v>0</v>
          </cell>
          <cell r="B119">
            <v>0</v>
          </cell>
          <cell r="C119">
            <v>0</v>
          </cell>
        </row>
        <row r="120">
          <cell r="A120">
            <v>0</v>
          </cell>
          <cell r="B120">
            <v>0</v>
          </cell>
          <cell r="C120">
            <v>0</v>
          </cell>
        </row>
        <row r="121">
          <cell r="A121">
            <v>0</v>
          </cell>
          <cell r="B121">
            <v>0</v>
          </cell>
          <cell r="C121">
            <v>0</v>
          </cell>
        </row>
        <row r="122">
          <cell r="A122">
            <v>0</v>
          </cell>
          <cell r="B122">
            <v>0</v>
          </cell>
          <cell r="C122">
            <v>0</v>
          </cell>
        </row>
        <row r="123">
          <cell r="A123">
            <v>0</v>
          </cell>
          <cell r="B123">
            <v>0</v>
          </cell>
          <cell r="C123">
            <v>0</v>
          </cell>
        </row>
        <row r="124">
          <cell r="A124">
            <v>0</v>
          </cell>
          <cell r="B124">
            <v>0</v>
          </cell>
          <cell r="C124">
            <v>0</v>
          </cell>
        </row>
        <row r="125">
          <cell r="A125">
            <v>0</v>
          </cell>
          <cell r="B125">
            <v>0</v>
          </cell>
          <cell r="C125">
            <v>0</v>
          </cell>
        </row>
        <row r="126">
          <cell r="A126">
            <v>0</v>
          </cell>
          <cell r="B126">
            <v>0</v>
          </cell>
          <cell r="C126">
            <v>0</v>
          </cell>
        </row>
        <row r="127">
          <cell r="A127">
            <v>0</v>
          </cell>
          <cell r="B127">
            <v>0</v>
          </cell>
          <cell r="C127">
            <v>0</v>
          </cell>
        </row>
        <row r="128">
          <cell r="A128">
            <v>0</v>
          </cell>
          <cell r="B128">
            <v>0</v>
          </cell>
          <cell r="C128">
            <v>0</v>
          </cell>
        </row>
        <row r="129">
          <cell r="A129">
            <v>0</v>
          </cell>
          <cell r="B129">
            <v>0</v>
          </cell>
          <cell r="C129">
            <v>0</v>
          </cell>
        </row>
        <row r="130">
          <cell r="A130">
            <v>0</v>
          </cell>
          <cell r="B130">
            <v>0</v>
          </cell>
          <cell r="C130">
            <v>0</v>
          </cell>
        </row>
        <row r="131">
          <cell r="A131">
            <v>0</v>
          </cell>
          <cell r="B131">
            <v>0</v>
          </cell>
          <cell r="C131">
            <v>0</v>
          </cell>
        </row>
        <row r="132">
          <cell r="A132">
            <v>0</v>
          </cell>
          <cell r="B132">
            <v>0</v>
          </cell>
          <cell r="C132">
            <v>0</v>
          </cell>
        </row>
        <row r="133">
          <cell r="A133">
            <v>0</v>
          </cell>
          <cell r="B133">
            <v>0</v>
          </cell>
          <cell r="C133">
            <v>0</v>
          </cell>
        </row>
        <row r="134">
          <cell r="A134">
            <v>0</v>
          </cell>
          <cell r="B134">
            <v>0</v>
          </cell>
          <cell r="C134">
            <v>0</v>
          </cell>
        </row>
        <row r="135">
          <cell r="A135">
            <v>0</v>
          </cell>
          <cell r="B135">
            <v>0</v>
          </cell>
          <cell r="C135">
            <v>0</v>
          </cell>
        </row>
        <row r="136">
          <cell r="A136">
            <v>0</v>
          </cell>
          <cell r="B136">
            <v>0</v>
          </cell>
          <cell r="C136">
            <v>0</v>
          </cell>
        </row>
        <row r="137">
          <cell r="A137">
            <v>0</v>
          </cell>
          <cell r="B137">
            <v>0</v>
          </cell>
          <cell r="C137">
            <v>0</v>
          </cell>
        </row>
        <row r="138">
          <cell r="A138">
            <v>0</v>
          </cell>
          <cell r="B138">
            <v>0</v>
          </cell>
          <cell r="C138">
            <v>0</v>
          </cell>
        </row>
        <row r="139">
          <cell r="A139">
            <v>0</v>
          </cell>
          <cell r="B139">
            <v>0</v>
          </cell>
          <cell r="C139">
            <v>0</v>
          </cell>
        </row>
        <row r="140">
          <cell r="A140">
            <v>0</v>
          </cell>
          <cell r="B140">
            <v>0</v>
          </cell>
          <cell r="C140">
            <v>0</v>
          </cell>
        </row>
        <row r="141">
          <cell r="A141">
            <v>0</v>
          </cell>
          <cell r="B141">
            <v>0</v>
          </cell>
          <cell r="C141">
            <v>0</v>
          </cell>
        </row>
        <row r="142">
          <cell r="A142">
            <v>0</v>
          </cell>
          <cell r="B142">
            <v>0</v>
          </cell>
          <cell r="C142">
            <v>0</v>
          </cell>
        </row>
        <row r="143">
          <cell r="A143">
            <v>0</v>
          </cell>
          <cell r="B143">
            <v>0</v>
          </cell>
          <cell r="C143">
            <v>0</v>
          </cell>
        </row>
        <row r="144">
          <cell r="A144">
            <v>0</v>
          </cell>
          <cell r="B144">
            <v>0</v>
          </cell>
          <cell r="C144">
            <v>0</v>
          </cell>
        </row>
        <row r="145">
          <cell r="A145">
            <v>0</v>
          </cell>
          <cell r="B145">
            <v>0</v>
          </cell>
          <cell r="C145">
            <v>0</v>
          </cell>
        </row>
        <row r="146">
          <cell r="A146">
            <v>0</v>
          </cell>
          <cell r="B146">
            <v>0</v>
          </cell>
          <cell r="C146">
            <v>0</v>
          </cell>
        </row>
        <row r="147">
          <cell r="A147">
            <v>0</v>
          </cell>
          <cell r="B147">
            <v>0</v>
          </cell>
          <cell r="C147">
            <v>0</v>
          </cell>
        </row>
        <row r="148">
          <cell r="A148">
            <v>0</v>
          </cell>
          <cell r="B148">
            <v>0</v>
          </cell>
          <cell r="C148">
            <v>0</v>
          </cell>
        </row>
        <row r="149">
          <cell r="A149">
            <v>0</v>
          </cell>
          <cell r="B149">
            <v>0</v>
          </cell>
          <cell r="C149">
            <v>0</v>
          </cell>
        </row>
        <row r="150">
          <cell r="A150">
            <v>0</v>
          </cell>
          <cell r="B150">
            <v>0</v>
          </cell>
          <cell r="C150">
            <v>0</v>
          </cell>
        </row>
        <row r="151">
          <cell r="A151">
            <v>0</v>
          </cell>
          <cell r="B151">
            <v>0</v>
          </cell>
          <cell r="C151">
            <v>0</v>
          </cell>
        </row>
        <row r="152">
          <cell r="A152">
            <v>0</v>
          </cell>
          <cell r="B152">
            <v>0</v>
          </cell>
          <cell r="C152">
            <v>0</v>
          </cell>
        </row>
        <row r="153">
          <cell r="A153">
            <v>0</v>
          </cell>
          <cell r="B153">
            <v>0</v>
          </cell>
          <cell r="C153">
            <v>0</v>
          </cell>
        </row>
        <row r="154">
          <cell r="A154">
            <v>0</v>
          </cell>
          <cell r="B154">
            <v>0</v>
          </cell>
          <cell r="C154">
            <v>0</v>
          </cell>
        </row>
        <row r="155">
          <cell r="A155">
            <v>0</v>
          </cell>
          <cell r="B155">
            <v>0</v>
          </cell>
          <cell r="C155">
            <v>0</v>
          </cell>
        </row>
        <row r="156">
          <cell r="A156">
            <v>0</v>
          </cell>
          <cell r="B156">
            <v>0</v>
          </cell>
          <cell r="C156">
            <v>0</v>
          </cell>
        </row>
        <row r="157">
          <cell r="A157">
            <v>0</v>
          </cell>
          <cell r="B157">
            <v>0</v>
          </cell>
          <cell r="C157">
            <v>0</v>
          </cell>
        </row>
        <row r="158">
          <cell r="A158">
            <v>0</v>
          </cell>
          <cell r="B158">
            <v>0</v>
          </cell>
          <cell r="C158">
            <v>0</v>
          </cell>
        </row>
        <row r="159">
          <cell r="A159">
            <v>0</v>
          </cell>
          <cell r="B159">
            <v>0</v>
          </cell>
          <cell r="C159">
            <v>0</v>
          </cell>
        </row>
        <row r="160">
          <cell r="A160">
            <v>0</v>
          </cell>
          <cell r="B160">
            <v>0</v>
          </cell>
          <cell r="C160">
            <v>0</v>
          </cell>
        </row>
        <row r="161">
          <cell r="A161">
            <v>0</v>
          </cell>
          <cell r="B161">
            <v>0</v>
          </cell>
          <cell r="C161">
            <v>0</v>
          </cell>
        </row>
        <row r="162">
          <cell r="A162">
            <v>0</v>
          </cell>
          <cell r="B162">
            <v>0</v>
          </cell>
          <cell r="C162">
            <v>0</v>
          </cell>
        </row>
        <row r="163">
          <cell r="A163">
            <v>0</v>
          </cell>
          <cell r="B163">
            <v>0</v>
          </cell>
          <cell r="C163">
            <v>0</v>
          </cell>
        </row>
        <row r="164">
          <cell r="A164">
            <v>0</v>
          </cell>
          <cell r="B164">
            <v>0</v>
          </cell>
          <cell r="C164">
            <v>0</v>
          </cell>
        </row>
        <row r="165">
          <cell r="A165">
            <v>0</v>
          </cell>
          <cell r="B165">
            <v>0</v>
          </cell>
          <cell r="C165">
            <v>0</v>
          </cell>
        </row>
        <row r="166">
          <cell r="A166">
            <v>0</v>
          </cell>
          <cell r="B166">
            <v>0</v>
          </cell>
          <cell r="C166">
            <v>0</v>
          </cell>
        </row>
        <row r="167">
          <cell r="A167">
            <v>0</v>
          </cell>
          <cell r="B167">
            <v>0</v>
          </cell>
          <cell r="C167">
            <v>0</v>
          </cell>
        </row>
        <row r="168">
          <cell r="A168">
            <v>0</v>
          </cell>
          <cell r="B168">
            <v>0</v>
          </cell>
          <cell r="C168">
            <v>0</v>
          </cell>
        </row>
        <row r="169">
          <cell r="A169">
            <v>0</v>
          </cell>
          <cell r="B169">
            <v>0</v>
          </cell>
          <cell r="C169">
            <v>0</v>
          </cell>
        </row>
        <row r="170">
          <cell r="A170">
            <v>0</v>
          </cell>
          <cell r="B170">
            <v>0</v>
          </cell>
          <cell r="C170">
            <v>0</v>
          </cell>
        </row>
        <row r="171">
          <cell r="A171">
            <v>0</v>
          </cell>
          <cell r="B171">
            <v>0</v>
          </cell>
          <cell r="C171">
            <v>0</v>
          </cell>
        </row>
        <row r="172">
          <cell r="A172">
            <v>0</v>
          </cell>
          <cell r="B172">
            <v>0</v>
          </cell>
          <cell r="C172">
            <v>0</v>
          </cell>
        </row>
        <row r="173">
          <cell r="A173">
            <v>0</v>
          </cell>
          <cell r="B173">
            <v>0</v>
          </cell>
          <cell r="C173">
            <v>0</v>
          </cell>
        </row>
        <row r="174">
          <cell r="A174">
            <v>0</v>
          </cell>
          <cell r="B174">
            <v>0</v>
          </cell>
          <cell r="C174">
            <v>0</v>
          </cell>
        </row>
        <row r="175">
          <cell r="A175">
            <v>0</v>
          </cell>
          <cell r="B175">
            <v>0</v>
          </cell>
          <cell r="C175">
            <v>0</v>
          </cell>
        </row>
        <row r="176">
          <cell r="A176">
            <v>0</v>
          </cell>
          <cell r="B176">
            <v>0</v>
          </cell>
          <cell r="C176">
            <v>0</v>
          </cell>
        </row>
        <row r="177">
          <cell r="A177">
            <v>0</v>
          </cell>
          <cell r="B177">
            <v>0</v>
          </cell>
          <cell r="C177">
            <v>0</v>
          </cell>
        </row>
        <row r="178">
          <cell r="A178">
            <v>0</v>
          </cell>
          <cell r="B178">
            <v>0</v>
          </cell>
          <cell r="C178">
            <v>0</v>
          </cell>
        </row>
        <row r="179">
          <cell r="A179">
            <v>0</v>
          </cell>
          <cell r="B179">
            <v>0</v>
          </cell>
          <cell r="C179">
            <v>0</v>
          </cell>
        </row>
        <row r="180">
          <cell r="A180">
            <v>0</v>
          </cell>
          <cell r="B180">
            <v>0</v>
          </cell>
          <cell r="C180">
            <v>0</v>
          </cell>
        </row>
        <row r="181">
          <cell r="A181">
            <v>0</v>
          </cell>
          <cell r="B181">
            <v>0</v>
          </cell>
          <cell r="C181">
            <v>0</v>
          </cell>
        </row>
        <row r="182">
          <cell r="A182">
            <v>0</v>
          </cell>
          <cell r="B182">
            <v>0</v>
          </cell>
          <cell r="C182">
            <v>0</v>
          </cell>
        </row>
        <row r="183">
          <cell r="A183">
            <v>0</v>
          </cell>
          <cell r="B183">
            <v>0</v>
          </cell>
          <cell r="C183">
            <v>0</v>
          </cell>
        </row>
        <row r="184">
          <cell r="A184">
            <v>0</v>
          </cell>
          <cell r="B184">
            <v>0</v>
          </cell>
          <cell r="C184">
            <v>0</v>
          </cell>
        </row>
        <row r="185">
          <cell r="A185">
            <v>0</v>
          </cell>
          <cell r="B185">
            <v>0</v>
          </cell>
          <cell r="C185">
            <v>0</v>
          </cell>
        </row>
        <row r="186">
          <cell r="A186">
            <v>0</v>
          </cell>
          <cell r="B186">
            <v>0</v>
          </cell>
          <cell r="C186">
            <v>0</v>
          </cell>
        </row>
        <row r="187">
          <cell r="A187">
            <v>0</v>
          </cell>
          <cell r="B187">
            <v>0</v>
          </cell>
          <cell r="C187">
            <v>0</v>
          </cell>
        </row>
        <row r="188">
          <cell r="A188">
            <v>0</v>
          </cell>
          <cell r="B188">
            <v>0</v>
          </cell>
          <cell r="C188">
            <v>0</v>
          </cell>
        </row>
        <row r="189">
          <cell r="A189">
            <v>0</v>
          </cell>
          <cell r="B189">
            <v>0</v>
          </cell>
          <cell r="C189">
            <v>0</v>
          </cell>
        </row>
        <row r="190">
          <cell r="A190">
            <v>0</v>
          </cell>
          <cell r="B190">
            <v>0</v>
          </cell>
          <cell r="C190">
            <v>0</v>
          </cell>
        </row>
        <row r="191">
          <cell r="A191">
            <v>0</v>
          </cell>
          <cell r="B191">
            <v>0</v>
          </cell>
          <cell r="C191">
            <v>0</v>
          </cell>
        </row>
        <row r="192">
          <cell r="A192">
            <v>0</v>
          </cell>
          <cell r="B192">
            <v>0</v>
          </cell>
          <cell r="C192">
            <v>0</v>
          </cell>
        </row>
        <row r="193">
          <cell r="A193">
            <v>0</v>
          </cell>
          <cell r="B193">
            <v>0</v>
          </cell>
          <cell r="C193">
            <v>0</v>
          </cell>
        </row>
        <row r="194">
          <cell r="A194">
            <v>0</v>
          </cell>
          <cell r="B194">
            <v>0</v>
          </cell>
          <cell r="C194">
            <v>0</v>
          </cell>
        </row>
        <row r="195">
          <cell r="A195">
            <v>0</v>
          </cell>
          <cell r="B195">
            <v>0</v>
          </cell>
          <cell r="C195">
            <v>0</v>
          </cell>
        </row>
        <row r="196">
          <cell r="A196">
            <v>0</v>
          </cell>
          <cell r="B196">
            <v>0</v>
          </cell>
          <cell r="C196">
            <v>0</v>
          </cell>
        </row>
        <row r="197">
          <cell r="A197">
            <v>0</v>
          </cell>
          <cell r="B197">
            <v>0</v>
          </cell>
          <cell r="C197">
            <v>0</v>
          </cell>
        </row>
        <row r="198">
          <cell r="A198">
            <v>0</v>
          </cell>
          <cell r="B198">
            <v>0</v>
          </cell>
          <cell r="C198">
            <v>0</v>
          </cell>
        </row>
        <row r="199">
          <cell r="A199">
            <v>0</v>
          </cell>
          <cell r="B199">
            <v>0</v>
          </cell>
          <cell r="C199">
            <v>0</v>
          </cell>
        </row>
        <row r="200">
          <cell r="A200">
            <v>0</v>
          </cell>
          <cell r="B200">
            <v>0</v>
          </cell>
          <cell r="C200">
            <v>0</v>
          </cell>
        </row>
        <row r="201">
          <cell r="A201">
            <v>0</v>
          </cell>
          <cell r="B201">
            <v>0</v>
          </cell>
          <cell r="C201">
            <v>0</v>
          </cell>
        </row>
        <row r="202">
          <cell r="A202">
            <v>0</v>
          </cell>
          <cell r="B202">
            <v>0</v>
          </cell>
          <cell r="C202">
            <v>0</v>
          </cell>
        </row>
        <row r="203">
          <cell r="A203">
            <v>0</v>
          </cell>
          <cell r="B203">
            <v>0</v>
          </cell>
          <cell r="C203">
            <v>0</v>
          </cell>
        </row>
        <row r="204">
          <cell r="A204">
            <v>0</v>
          </cell>
          <cell r="B204">
            <v>0</v>
          </cell>
          <cell r="C204">
            <v>0</v>
          </cell>
        </row>
        <row r="205">
          <cell r="A205">
            <v>0</v>
          </cell>
          <cell r="B205">
            <v>0</v>
          </cell>
          <cell r="C205">
            <v>0</v>
          </cell>
        </row>
        <row r="206">
          <cell r="A206">
            <v>0</v>
          </cell>
          <cell r="B206">
            <v>0</v>
          </cell>
          <cell r="C206">
            <v>0</v>
          </cell>
        </row>
        <row r="207">
          <cell r="A207">
            <v>0</v>
          </cell>
          <cell r="B207">
            <v>0</v>
          </cell>
          <cell r="C207">
            <v>0</v>
          </cell>
        </row>
        <row r="208">
          <cell r="A208">
            <v>0</v>
          </cell>
          <cell r="B208">
            <v>0</v>
          </cell>
          <cell r="C208">
            <v>0</v>
          </cell>
        </row>
        <row r="209">
          <cell r="A209">
            <v>0</v>
          </cell>
          <cell r="B209">
            <v>0</v>
          </cell>
          <cell r="C209">
            <v>0</v>
          </cell>
        </row>
        <row r="210">
          <cell r="A210">
            <v>0</v>
          </cell>
          <cell r="B210">
            <v>0</v>
          </cell>
          <cell r="C210">
            <v>0</v>
          </cell>
        </row>
        <row r="211">
          <cell r="A211">
            <v>0</v>
          </cell>
          <cell r="B211">
            <v>0</v>
          </cell>
          <cell r="C211">
            <v>0</v>
          </cell>
        </row>
        <row r="212">
          <cell r="A212">
            <v>0</v>
          </cell>
          <cell r="B212">
            <v>0</v>
          </cell>
          <cell r="C212">
            <v>0</v>
          </cell>
        </row>
        <row r="213">
          <cell r="A213">
            <v>0</v>
          </cell>
          <cell r="B213">
            <v>0</v>
          </cell>
          <cell r="C213">
            <v>0</v>
          </cell>
        </row>
        <row r="214">
          <cell r="A214">
            <v>0</v>
          </cell>
          <cell r="B214">
            <v>0</v>
          </cell>
          <cell r="C214">
            <v>0</v>
          </cell>
        </row>
        <row r="215">
          <cell r="A215">
            <v>0</v>
          </cell>
          <cell r="B215">
            <v>0</v>
          </cell>
          <cell r="C215">
            <v>0</v>
          </cell>
        </row>
        <row r="216">
          <cell r="A216">
            <v>0</v>
          </cell>
          <cell r="B216">
            <v>0</v>
          </cell>
          <cell r="C216">
            <v>0</v>
          </cell>
        </row>
        <row r="217">
          <cell r="A217">
            <v>0</v>
          </cell>
          <cell r="B217">
            <v>0</v>
          </cell>
          <cell r="C217">
            <v>0</v>
          </cell>
        </row>
        <row r="218">
          <cell r="A218">
            <v>0</v>
          </cell>
          <cell r="B218">
            <v>0</v>
          </cell>
          <cell r="C218">
            <v>0</v>
          </cell>
        </row>
        <row r="219">
          <cell r="A219">
            <v>0</v>
          </cell>
          <cell r="B219">
            <v>0</v>
          </cell>
          <cell r="C219">
            <v>0</v>
          </cell>
        </row>
        <row r="220">
          <cell r="A220">
            <v>0</v>
          </cell>
          <cell r="B220">
            <v>0</v>
          </cell>
          <cell r="C220">
            <v>0</v>
          </cell>
        </row>
        <row r="221">
          <cell r="A221">
            <v>0</v>
          </cell>
          <cell r="B221">
            <v>0</v>
          </cell>
          <cell r="C221">
            <v>0</v>
          </cell>
        </row>
        <row r="222">
          <cell r="A222">
            <v>0</v>
          </cell>
          <cell r="B222">
            <v>0</v>
          </cell>
          <cell r="C222">
            <v>0</v>
          </cell>
        </row>
        <row r="223">
          <cell r="A223">
            <v>0</v>
          </cell>
          <cell r="B223">
            <v>0</v>
          </cell>
          <cell r="C223">
            <v>0</v>
          </cell>
        </row>
        <row r="224">
          <cell r="A224">
            <v>0</v>
          </cell>
          <cell r="B224">
            <v>0</v>
          </cell>
          <cell r="C224">
            <v>0</v>
          </cell>
        </row>
        <row r="225">
          <cell r="A225">
            <v>0</v>
          </cell>
          <cell r="B225">
            <v>0</v>
          </cell>
          <cell r="C225">
            <v>0</v>
          </cell>
        </row>
        <row r="226">
          <cell r="A226">
            <v>0</v>
          </cell>
          <cell r="B226">
            <v>0</v>
          </cell>
          <cell r="C226">
            <v>0</v>
          </cell>
        </row>
        <row r="227">
          <cell r="A227">
            <v>0</v>
          </cell>
          <cell r="B227">
            <v>0</v>
          </cell>
          <cell r="C227">
            <v>0</v>
          </cell>
        </row>
        <row r="228">
          <cell r="A228">
            <v>0</v>
          </cell>
          <cell r="B228">
            <v>0</v>
          </cell>
          <cell r="C228">
            <v>0</v>
          </cell>
        </row>
        <row r="229">
          <cell r="A229">
            <v>0</v>
          </cell>
          <cell r="B229">
            <v>0</v>
          </cell>
          <cell r="C229">
            <v>0</v>
          </cell>
        </row>
        <row r="230">
          <cell r="A230">
            <v>0</v>
          </cell>
          <cell r="B230">
            <v>0</v>
          </cell>
          <cell r="C230">
            <v>0</v>
          </cell>
        </row>
        <row r="231">
          <cell r="A231">
            <v>0</v>
          </cell>
          <cell r="B231">
            <v>0</v>
          </cell>
          <cell r="C231">
            <v>0</v>
          </cell>
        </row>
        <row r="232">
          <cell r="A232">
            <v>0</v>
          </cell>
          <cell r="B232">
            <v>0</v>
          </cell>
          <cell r="C232">
            <v>0</v>
          </cell>
        </row>
        <row r="233">
          <cell r="A233">
            <v>0</v>
          </cell>
          <cell r="B233">
            <v>0</v>
          </cell>
          <cell r="C233">
            <v>0</v>
          </cell>
        </row>
        <row r="234">
          <cell r="A234">
            <v>0</v>
          </cell>
          <cell r="B234">
            <v>0</v>
          </cell>
          <cell r="C234">
            <v>0</v>
          </cell>
        </row>
        <row r="235">
          <cell r="A235">
            <v>0</v>
          </cell>
          <cell r="B235">
            <v>0</v>
          </cell>
          <cell r="C235">
            <v>0</v>
          </cell>
        </row>
        <row r="236">
          <cell r="A236">
            <v>0</v>
          </cell>
          <cell r="B236">
            <v>0</v>
          </cell>
          <cell r="C236">
            <v>0</v>
          </cell>
        </row>
        <row r="237">
          <cell r="A237">
            <v>0</v>
          </cell>
          <cell r="B237">
            <v>0</v>
          </cell>
          <cell r="C237">
            <v>0</v>
          </cell>
        </row>
        <row r="238">
          <cell r="A238">
            <v>0</v>
          </cell>
          <cell r="B238">
            <v>0</v>
          </cell>
          <cell r="C238">
            <v>0</v>
          </cell>
        </row>
        <row r="239">
          <cell r="A239">
            <v>0</v>
          </cell>
          <cell r="B239">
            <v>0</v>
          </cell>
          <cell r="C239">
            <v>0</v>
          </cell>
        </row>
        <row r="240">
          <cell r="A240">
            <v>0</v>
          </cell>
          <cell r="B240">
            <v>0</v>
          </cell>
          <cell r="C240">
            <v>0</v>
          </cell>
        </row>
        <row r="241">
          <cell r="A241">
            <v>0</v>
          </cell>
          <cell r="B241">
            <v>0</v>
          </cell>
          <cell r="C241">
            <v>0</v>
          </cell>
        </row>
        <row r="242">
          <cell r="A242">
            <v>0</v>
          </cell>
          <cell r="B242">
            <v>0</v>
          </cell>
          <cell r="C242">
            <v>0</v>
          </cell>
        </row>
        <row r="243">
          <cell r="A243">
            <v>0</v>
          </cell>
          <cell r="B243">
            <v>0</v>
          </cell>
          <cell r="C243">
            <v>0</v>
          </cell>
        </row>
        <row r="244">
          <cell r="A244">
            <v>0</v>
          </cell>
          <cell r="B244">
            <v>0</v>
          </cell>
          <cell r="C244">
            <v>0</v>
          </cell>
        </row>
        <row r="245">
          <cell r="A245">
            <v>0</v>
          </cell>
          <cell r="B245">
            <v>0</v>
          </cell>
          <cell r="C245">
            <v>0</v>
          </cell>
        </row>
        <row r="246">
          <cell r="A246">
            <v>0</v>
          </cell>
          <cell r="B246">
            <v>0</v>
          </cell>
          <cell r="C246">
            <v>0</v>
          </cell>
        </row>
        <row r="247">
          <cell r="A247">
            <v>0</v>
          </cell>
          <cell r="B247">
            <v>0</v>
          </cell>
          <cell r="C247">
            <v>0</v>
          </cell>
        </row>
        <row r="248">
          <cell r="A248">
            <v>0</v>
          </cell>
          <cell r="B248">
            <v>0</v>
          </cell>
          <cell r="C248">
            <v>0</v>
          </cell>
        </row>
        <row r="249">
          <cell r="A249">
            <v>0</v>
          </cell>
          <cell r="B249">
            <v>0</v>
          </cell>
          <cell r="C249">
            <v>0</v>
          </cell>
        </row>
        <row r="250">
          <cell r="A250">
            <v>0</v>
          </cell>
          <cell r="B250">
            <v>0</v>
          </cell>
          <cell r="C250">
            <v>0</v>
          </cell>
        </row>
        <row r="251">
          <cell r="A251">
            <v>0</v>
          </cell>
          <cell r="B251">
            <v>0</v>
          </cell>
          <cell r="C251">
            <v>0</v>
          </cell>
        </row>
        <row r="252">
          <cell r="A252">
            <v>0</v>
          </cell>
          <cell r="B252">
            <v>0</v>
          </cell>
          <cell r="C252">
            <v>0</v>
          </cell>
        </row>
        <row r="253">
          <cell r="A253">
            <v>0</v>
          </cell>
          <cell r="B253">
            <v>0</v>
          </cell>
          <cell r="C253">
            <v>0</v>
          </cell>
        </row>
        <row r="254">
          <cell r="A254">
            <v>0</v>
          </cell>
          <cell r="B254">
            <v>0</v>
          </cell>
          <cell r="C254">
            <v>0</v>
          </cell>
        </row>
        <row r="255">
          <cell r="A255">
            <v>0</v>
          </cell>
          <cell r="B255">
            <v>0</v>
          </cell>
          <cell r="C255">
            <v>0</v>
          </cell>
        </row>
        <row r="256">
          <cell r="A256">
            <v>0</v>
          </cell>
          <cell r="B256">
            <v>0</v>
          </cell>
          <cell r="C256">
            <v>0</v>
          </cell>
        </row>
        <row r="257">
          <cell r="A257">
            <v>0</v>
          </cell>
          <cell r="B257">
            <v>0</v>
          </cell>
          <cell r="C257">
            <v>0</v>
          </cell>
        </row>
        <row r="258">
          <cell r="A258">
            <v>0</v>
          </cell>
          <cell r="B258">
            <v>0</v>
          </cell>
          <cell r="C258">
            <v>0</v>
          </cell>
        </row>
        <row r="259">
          <cell r="A259">
            <v>0</v>
          </cell>
          <cell r="B259">
            <v>0</v>
          </cell>
          <cell r="C259">
            <v>0</v>
          </cell>
        </row>
        <row r="260">
          <cell r="A260">
            <v>0</v>
          </cell>
          <cell r="B260">
            <v>0</v>
          </cell>
          <cell r="C260">
            <v>0</v>
          </cell>
        </row>
        <row r="261">
          <cell r="A261">
            <v>0</v>
          </cell>
          <cell r="B261">
            <v>0</v>
          </cell>
          <cell r="C261">
            <v>0</v>
          </cell>
        </row>
        <row r="262">
          <cell r="A262">
            <v>0</v>
          </cell>
          <cell r="B262">
            <v>0</v>
          </cell>
          <cell r="C262">
            <v>0</v>
          </cell>
        </row>
        <row r="263">
          <cell r="A263">
            <v>0</v>
          </cell>
          <cell r="B263">
            <v>0</v>
          </cell>
          <cell r="C263">
            <v>0</v>
          </cell>
        </row>
        <row r="264">
          <cell r="A264">
            <v>0</v>
          </cell>
          <cell r="B264">
            <v>0</v>
          </cell>
          <cell r="C264">
            <v>0</v>
          </cell>
        </row>
        <row r="265">
          <cell r="A265">
            <v>0</v>
          </cell>
          <cell r="B265">
            <v>0</v>
          </cell>
          <cell r="C265">
            <v>0</v>
          </cell>
        </row>
        <row r="266">
          <cell r="A266">
            <v>0</v>
          </cell>
          <cell r="B266">
            <v>0</v>
          </cell>
          <cell r="C266">
            <v>0</v>
          </cell>
        </row>
        <row r="267">
          <cell r="A267">
            <v>0</v>
          </cell>
          <cell r="B267">
            <v>0</v>
          </cell>
          <cell r="C267">
            <v>0</v>
          </cell>
        </row>
        <row r="268">
          <cell r="A268">
            <v>0</v>
          </cell>
          <cell r="B268">
            <v>0</v>
          </cell>
          <cell r="C268">
            <v>0</v>
          </cell>
        </row>
        <row r="269">
          <cell r="A269">
            <v>0</v>
          </cell>
          <cell r="B269">
            <v>0</v>
          </cell>
          <cell r="C269">
            <v>0</v>
          </cell>
        </row>
        <row r="270">
          <cell r="A270">
            <v>0</v>
          </cell>
          <cell r="B270">
            <v>0</v>
          </cell>
          <cell r="C270">
            <v>0</v>
          </cell>
        </row>
        <row r="271">
          <cell r="A271">
            <v>0</v>
          </cell>
          <cell r="B271">
            <v>0</v>
          </cell>
          <cell r="C271">
            <v>0</v>
          </cell>
        </row>
        <row r="272">
          <cell r="A272">
            <v>0</v>
          </cell>
          <cell r="B272">
            <v>0</v>
          </cell>
          <cell r="C272">
            <v>0</v>
          </cell>
        </row>
        <row r="273">
          <cell r="A273">
            <v>0</v>
          </cell>
          <cell r="B273">
            <v>0</v>
          </cell>
          <cell r="C273">
            <v>0</v>
          </cell>
        </row>
        <row r="274">
          <cell r="A274">
            <v>0</v>
          </cell>
          <cell r="B274">
            <v>0</v>
          </cell>
          <cell r="C274">
            <v>0</v>
          </cell>
        </row>
        <row r="275">
          <cell r="A275">
            <v>0</v>
          </cell>
          <cell r="B275">
            <v>0</v>
          </cell>
          <cell r="C275">
            <v>0</v>
          </cell>
        </row>
        <row r="276">
          <cell r="A276">
            <v>0</v>
          </cell>
          <cell r="B276">
            <v>0</v>
          </cell>
          <cell r="C276">
            <v>0</v>
          </cell>
        </row>
        <row r="277">
          <cell r="A277">
            <v>0</v>
          </cell>
          <cell r="B277">
            <v>0</v>
          </cell>
          <cell r="C277">
            <v>0</v>
          </cell>
        </row>
        <row r="278">
          <cell r="A278">
            <v>0</v>
          </cell>
          <cell r="B278">
            <v>0</v>
          </cell>
          <cell r="C278">
            <v>0</v>
          </cell>
        </row>
        <row r="279">
          <cell r="A279">
            <v>0</v>
          </cell>
          <cell r="B279">
            <v>0</v>
          </cell>
          <cell r="C279">
            <v>0</v>
          </cell>
        </row>
        <row r="280">
          <cell r="A280">
            <v>0</v>
          </cell>
          <cell r="B280">
            <v>0</v>
          </cell>
          <cell r="C280">
            <v>0</v>
          </cell>
        </row>
        <row r="281">
          <cell r="A281">
            <v>0</v>
          </cell>
          <cell r="B281">
            <v>0</v>
          </cell>
          <cell r="C281">
            <v>0</v>
          </cell>
        </row>
        <row r="282">
          <cell r="A282">
            <v>0</v>
          </cell>
          <cell r="B282">
            <v>0</v>
          </cell>
          <cell r="C282">
            <v>0</v>
          </cell>
        </row>
        <row r="283">
          <cell r="A283">
            <v>0</v>
          </cell>
          <cell r="B283">
            <v>0</v>
          </cell>
          <cell r="C283">
            <v>0</v>
          </cell>
        </row>
        <row r="284">
          <cell r="A284">
            <v>0</v>
          </cell>
          <cell r="B284">
            <v>0</v>
          </cell>
          <cell r="C284">
            <v>0</v>
          </cell>
        </row>
        <row r="285">
          <cell r="A285">
            <v>0</v>
          </cell>
          <cell r="B285">
            <v>0</v>
          </cell>
          <cell r="C285">
            <v>0</v>
          </cell>
        </row>
        <row r="286">
          <cell r="A286">
            <v>0</v>
          </cell>
          <cell r="B286">
            <v>0</v>
          </cell>
          <cell r="C286">
            <v>0</v>
          </cell>
        </row>
        <row r="287">
          <cell r="A287">
            <v>0</v>
          </cell>
          <cell r="B287">
            <v>0</v>
          </cell>
          <cell r="C287">
            <v>0</v>
          </cell>
        </row>
        <row r="288">
          <cell r="A288">
            <v>0</v>
          </cell>
          <cell r="B288">
            <v>0</v>
          </cell>
          <cell r="C288">
            <v>0</v>
          </cell>
        </row>
        <row r="289">
          <cell r="A289">
            <v>0</v>
          </cell>
          <cell r="B289">
            <v>0</v>
          </cell>
          <cell r="C289">
            <v>0</v>
          </cell>
        </row>
        <row r="290">
          <cell r="A290">
            <v>0</v>
          </cell>
          <cell r="B290">
            <v>0</v>
          </cell>
          <cell r="C290">
            <v>0</v>
          </cell>
        </row>
        <row r="291">
          <cell r="A291">
            <v>0</v>
          </cell>
          <cell r="B291">
            <v>0</v>
          </cell>
          <cell r="C29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Pirâmide GMR1"/>
      <sheetName val="Pirâmide GMR (2)"/>
      <sheetName val="Pirâmide GMR (3)"/>
      <sheetName val="Pirâmide GMR (4)"/>
      <sheetName val="Pirâmide GMR (5)"/>
      <sheetName val="GMR RELATÓRIO GERENCIAL"/>
      <sheetName val="Yellow Belts - Relatório"/>
      <sheetName val="Produtividade MO"/>
      <sheetName val="TOP 10 Inter"/>
      <sheetName val="TOP 10 2h"/>
      <sheetName val="MP Trabalhista"/>
      <sheetName val="MP Trabalhista (2)"/>
      <sheetName val="MP Trabalhista (3)"/>
      <sheetName val="Meta_Individuais Wesley"/>
      <sheetName val="A.Mat.Perfor."/>
      <sheetName val="Painel"/>
      <sheetName val="CheckListLinhas"/>
      <sheetName val="VIC"/>
      <sheetName val="CNQ"/>
      <sheetName val="E.Consumo"/>
      <sheetName val="DePara"/>
      <sheetName val="R.Executivo"/>
      <sheetName val="Performance"/>
      <sheetName val="FarolLicenças"/>
      <sheetName val="FocoLicenças"/>
      <sheetName val="MetasGF"/>
      <sheetName val="Metas"/>
      <sheetName val="Tend.Efic.Linha"/>
      <sheetName val="Vol.Desafio"/>
      <sheetName val="1994"/>
      <sheetName val="2004"/>
      <sheetName val="Paineis"/>
      <sheetName val="Sheet1"/>
      <sheetName val="A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H2" t="str">
            <v>Janeiro a Junho - 201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10.xml><?xml version="1.0" encoding="utf-8"?>
<externalLink xmlns="http://schemas.openxmlformats.org/spreadsheetml/2006/main">
  <externalBook xmlns:r="http://schemas.openxmlformats.org/officeDocument/2006/relationships" r:id="rId1">
    <sheetNames>
      <sheetName val="Relatório"/>
      <sheetName val="Dados"/>
      <sheetName val="ESTAT"/>
      <sheetName val="Parametrização"/>
      <sheetName val="Gráfico Indisponibilidade"/>
      <sheetName val="Gráfico Eficiência"/>
      <sheetName val="GrFabrico"/>
      <sheetName val="Gráficos"/>
      <sheetName val="Fechamento"/>
      <sheetName val="PM"/>
      <sheetName val="MD-APTS"/>
      <sheetName val="CxProdução"/>
      <sheetName val="DBProdução"/>
      <sheetName val="DBParadas"/>
      <sheetName val="MD-CFGF"/>
      <sheetName val="MD-DIV"/>
      <sheetName val="MD-ESTAT"/>
      <sheetName val="Gráfico Indisponibilidade Ext."/>
      <sheetName val="Plan1"/>
      <sheetName val="Fábricas"/>
      <sheetName val="Custo Variável"/>
      <sheetName val="Crit"/>
      <sheetName val="Físico Anterior"/>
      <sheetName val="Vendas"/>
      <sheetName val="Plano_3G"/>
      <sheetName val="Entrada de Dados"/>
      <sheetName val="Planilha_Auxiliar"/>
      <sheetName val="FRA"/>
      <sheetName val="COUPOM"/>
      <sheetName val="Feriados"/>
      <sheetName val="DePara"/>
      <sheetName val="MODELO"/>
      <sheetName val="análise"/>
      <sheetName val="#¡REF"/>
      <sheetName val="BD - Realizado"/>
      <sheetName val="Cadastro de Veículos"/>
      <sheetName val="Paineis"/>
      <sheetName val="ACA"/>
      <sheetName val="ASA"/>
      <sheetName val="Ata"/>
      <sheetName val="Key_Points"/>
      <sheetName val="DRT"/>
      <sheetName val="Meta_Individuais"/>
      <sheetName val="MOD"/>
      <sheetName val="OBZ_Acum"/>
      <sheetName val="OBZ_FE"/>
      <sheetName val="OBZ_Mês"/>
      <sheetName val="PEF_Ano"/>
      <sheetName val="Res.Executivo"/>
      <sheetName val="Riscos-Oport."/>
      <sheetName val="Hay"/>
      <sheetName val="TO"/>
      <sheetName val="Resumo"/>
      <sheetName val="GeFab v 4.2"/>
      <sheetName val="Custos"/>
      <sheetName val="Phone Systems"/>
    </sheetNames>
    <sheetDataSet>
      <sheetData sheetId="0" refreshError="1"/>
      <sheetData sheetId="1" refreshError="1"/>
      <sheetData sheetId="2" refreshError="1">
        <row r="1">
          <cell r="AM1">
            <v>0</v>
          </cell>
        </row>
      </sheetData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211.xml><?xml version="1.0" encoding="utf-8"?>
<externalLink xmlns="http://schemas.openxmlformats.org/spreadsheetml/2006/main">
  <externalBook xmlns:r="http://schemas.openxmlformats.org/officeDocument/2006/relationships" r:id="rId1">
    <sheetNames>
      <sheetName val="FRA"/>
      <sheetName val="Curvas"/>
      <sheetName val="Sheet2"/>
      <sheetName val="COUPOM"/>
      <sheetName val="Sheet3"/>
      <sheetName val="Analise"/>
      <sheetName val="Holidays"/>
      <sheetName val="CURVA DE FRA"/>
      <sheetName val="FR-A"/>
      <sheetName val="CDI"/>
      <sheetName val="Feriados"/>
      <sheetName val="Bloomberg"/>
      <sheetName val="Schroder Small Caps"/>
      <sheetName val="ESTAT"/>
      <sheetName val="análise"/>
      <sheetName val="Plan1"/>
      <sheetName val="CURVA_DE_FRA"/>
      <sheetName val="Schroder_Small_Caps"/>
      <sheetName val="dados"/>
      <sheetName val="Físico Anterior"/>
      <sheetName val="Relatório"/>
      <sheetName val="Parametrização"/>
      <sheetName val="NS"/>
      <sheetName val="Micro_Fisico_Index"/>
      <sheetName val="Vol_Fornec"/>
      <sheetName val="Vol_Mês"/>
      <sheetName val="ICD_1"/>
      <sheetName val="Plan3"/>
      <sheetName val="Fábricas"/>
      <sheetName val="MODELO"/>
      <sheetName val="PM"/>
      <sheetName val="Options"/>
      <sheetName val="Entidade"/>
      <sheetName val="Registro"/>
      <sheetName val="Drop Down Lists"/>
      <sheetName val="Overview"/>
      <sheetName val="Lists"/>
      <sheetName val="Store Reconciliation"/>
      <sheetName val="Shipments"/>
      <sheetName val="Lista_de_Feriados"/>
      <sheetName val="Front"/>
      <sheetName val="AUX"/>
      <sheetName val="Sugar"/>
      <sheetName val="Trsy"/>
      <sheetName val="ddis"/>
      <sheetName val="DATA"/>
      <sheetName val="Projects list"/>
      <sheetName val="BD - Realizado"/>
      <sheetName val="Cadastro de Veículos"/>
      <sheetName val="CURVA_DE_FRA1"/>
      <sheetName val="Schroder_Small_Caps1"/>
      <sheetName val="Físico_Anterior"/>
      <sheetName val="validation"/>
      <sheetName val="START"/>
      <sheetName val="Waterfall VLC BU13_LE13"/>
      <sheetName val="Volume"/>
      <sheetName val="2-Daily Report"/>
      <sheetName val="CRITERIA1"/>
      <sheetName val="Sheet1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Control Panel"/>
      <sheetName val="DATA P&amp;L"/>
      <sheetName val="Control"/>
      <sheetName val="Tables"/>
      <sheetName val="__FDSCACHE__"/>
      <sheetName val="WPO"/>
      <sheetName val="TRB"/>
      <sheetName val="PRINTMACRO"/>
      <sheetName val="600ML"/>
      <sheetName val="POA"/>
    </sheetNames>
    <sheetDataSet>
      <sheetData sheetId="0" refreshError="1">
        <row r="5">
          <cell r="T5">
            <v>37578</v>
          </cell>
          <cell r="AJ5">
            <v>0.30300808179177097</v>
          </cell>
          <cell r="AK5">
            <v>1.1212674690152857</v>
          </cell>
        </row>
        <row r="6">
          <cell r="S6">
            <v>37578</v>
          </cell>
          <cell r="T6">
            <v>37592</v>
          </cell>
          <cell r="U6">
            <v>14</v>
          </cell>
          <cell r="V6">
            <v>10</v>
          </cell>
          <cell r="AB6" t="str">
            <v/>
          </cell>
          <cell r="AJ6">
            <v>0.30300808179177097</v>
          </cell>
          <cell r="AK6">
            <v>1.1212674690152857</v>
          </cell>
          <cell r="AL6">
            <v>0.221</v>
          </cell>
          <cell r="AM6">
            <v>3554</v>
          </cell>
        </row>
        <row r="7">
          <cell r="S7">
            <v>37592</v>
          </cell>
          <cell r="T7">
            <v>37623</v>
          </cell>
          <cell r="U7">
            <v>45</v>
          </cell>
          <cell r="V7">
            <v>31</v>
          </cell>
          <cell r="W7">
            <v>40.108869113670977</v>
          </cell>
          <cell r="X7">
            <v>40.108869113670977</v>
          </cell>
          <cell r="Y7">
            <v>33.1</v>
          </cell>
          <cell r="Z7">
            <v>3203.2258064516127</v>
          </cell>
          <cell r="AB7" t="str">
            <v/>
          </cell>
          <cell r="AC7">
            <v>0.33099999999999985</v>
          </cell>
          <cell r="AD7">
            <v>33</v>
          </cell>
          <cell r="AE7">
            <v>0</v>
          </cell>
          <cell r="AH7">
            <v>0</v>
          </cell>
          <cell r="AI7" t="str">
            <v>13:26:09</v>
          </cell>
          <cell r="AJ7">
            <v>0.32497833674149668</v>
          </cell>
          <cell r="AK7">
            <v>0.58680386424882514</v>
          </cell>
          <cell r="AL7">
            <v>0.23170000000000002</v>
          </cell>
          <cell r="AM7">
            <v>3517.259417198678</v>
          </cell>
        </row>
        <row r="8">
          <cell r="S8">
            <v>37623</v>
          </cell>
          <cell r="T8">
            <v>37655</v>
          </cell>
          <cell r="U8">
            <v>77</v>
          </cell>
          <cell r="V8">
            <v>53</v>
          </cell>
          <cell r="W8">
            <v>40.314743468695589</v>
          </cell>
          <cell r="X8">
            <v>0.20587435502461204</v>
          </cell>
          <cell r="Y8">
            <v>34</v>
          </cell>
          <cell r="Z8">
            <v>84.374999999999872</v>
          </cell>
          <cell r="AB8" t="str">
            <v/>
          </cell>
          <cell r="AD8">
            <v>33.799999999999997</v>
          </cell>
          <cell r="AE8">
            <v>34.200000000000003</v>
          </cell>
          <cell r="AH8">
            <v>0</v>
          </cell>
          <cell r="AI8" t="str">
            <v>13:28:05</v>
          </cell>
          <cell r="AJ8">
            <v>0.3365521932106158</v>
          </cell>
          <cell r="AK8">
            <v>0.49417870607667269</v>
          </cell>
          <cell r="AL8">
            <v>0.24260000000000001</v>
          </cell>
          <cell r="AM8">
            <v>3483.4926173048684</v>
          </cell>
        </row>
        <row r="9">
          <cell r="S9">
            <v>37655</v>
          </cell>
          <cell r="T9">
            <v>37712</v>
          </cell>
          <cell r="U9">
            <v>134</v>
          </cell>
          <cell r="V9">
            <v>92</v>
          </cell>
          <cell r="W9">
            <v>39.728095226053654</v>
          </cell>
          <cell r="X9">
            <v>-0.58664824264193527</v>
          </cell>
          <cell r="Y9">
            <v>34.5</v>
          </cell>
          <cell r="Z9">
            <v>26.315789473684209</v>
          </cell>
          <cell r="AB9" t="str">
            <v/>
          </cell>
          <cell r="AD9">
            <v>34.4</v>
          </cell>
          <cell r="AE9">
            <v>34.5</v>
          </cell>
          <cell r="AH9">
            <v>0</v>
          </cell>
          <cell r="AI9" t="str">
            <v>13:31:39</v>
          </cell>
          <cell r="AJ9">
            <v>0.34425340415499672</v>
          </cell>
          <cell r="AK9">
            <v>0.43957451635319866</v>
          </cell>
          <cell r="AL9">
            <v>0.2596</v>
          </cell>
          <cell r="AM9">
            <v>3440.2842821094978</v>
          </cell>
        </row>
        <row r="10">
          <cell r="S10">
            <v>37712</v>
          </cell>
          <cell r="T10">
            <v>37803</v>
          </cell>
          <cell r="U10">
            <v>225</v>
          </cell>
          <cell r="V10">
            <v>153</v>
          </cell>
          <cell r="W10">
            <v>34.205832501734832</v>
          </cell>
          <cell r="X10">
            <v>-6.1089109669607566</v>
          </cell>
          <cell r="Y10">
            <v>31</v>
          </cell>
          <cell r="Z10">
            <v>-60.810810810810814</v>
          </cell>
          <cell r="AB10" t="str">
            <v/>
          </cell>
          <cell r="AD10">
            <v>30.5</v>
          </cell>
          <cell r="AE10">
            <v>31</v>
          </cell>
          <cell r="AH10">
            <v>0</v>
          </cell>
          <cell r="AI10" t="str">
            <v>13:33:53</v>
          </cell>
          <cell r="AJ10">
            <v>0.31299058460556173</v>
          </cell>
          <cell r="AK10">
            <v>0.37315527797423587</v>
          </cell>
          <cell r="AL10">
            <v>0.28499999999999998</v>
          </cell>
          <cell r="AM10">
            <v>3474.4885755238315</v>
          </cell>
        </row>
        <row r="11">
          <cell r="S11">
            <v>37803</v>
          </cell>
          <cell r="T11">
            <v>37895</v>
          </cell>
          <cell r="U11">
            <v>317</v>
          </cell>
          <cell r="V11">
            <v>219</v>
          </cell>
          <cell r="W11">
            <v>30.656883952959603</v>
          </cell>
          <cell r="X11">
            <v>-3.548948548775229</v>
          </cell>
          <cell r="Y11">
            <v>29.5</v>
          </cell>
          <cell r="Z11">
            <v>-48.913043478260867</v>
          </cell>
          <cell r="AB11">
            <v>4.0642999999999994</v>
          </cell>
          <cell r="AD11">
            <v>29.1</v>
          </cell>
          <cell r="AE11">
            <v>29.5</v>
          </cell>
          <cell r="AH11">
            <v>0</v>
          </cell>
          <cell r="AI11" t="str">
            <v>13:45:49</v>
          </cell>
          <cell r="AJ11">
            <v>0.2986763233062032</v>
          </cell>
          <cell r="AK11">
            <v>0.34378663636424867</v>
          </cell>
          <cell r="AL11">
            <v>0.309</v>
          </cell>
          <cell r="AM11">
            <v>3569.3273176017806</v>
          </cell>
        </row>
        <row r="12">
          <cell r="S12">
            <v>37895</v>
          </cell>
          <cell r="T12">
            <v>37988</v>
          </cell>
          <cell r="U12">
            <v>410</v>
          </cell>
          <cell r="V12">
            <v>284</v>
          </cell>
          <cell r="W12">
            <v>28.901169948767457</v>
          </cell>
          <cell r="X12">
            <v>-1.7557140041921464</v>
          </cell>
          <cell r="Y12">
            <v>28.9</v>
          </cell>
          <cell r="Z12">
            <v>-19.354838709677466</v>
          </cell>
          <cell r="AB12" t="str">
            <v/>
          </cell>
          <cell r="AD12">
            <v>28.9</v>
          </cell>
          <cell r="AE12">
            <v>0</v>
          </cell>
          <cell r="AH12">
            <v>0</v>
          </cell>
          <cell r="AI12" t="str">
            <v>13:37:23</v>
          </cell>
          <cell r="AJ12">
            <v>0.29276751442416393</v>
          </cell>
          <cell r="AK12">
            <v>0.32959038430198384</v>
          </cell>
          <cell r="AL12">
            <v>0.33250000000000002</v>
          </cell>
          <cell r="AM12">
            <v>3697.3608915971695</v>
          </cell>
        </row>
        <row r="13">
          <cell r="S13">
            <v>37988</v>
          </cell>
          <cell r="T13">
            <v>38078</v>
          </cell>
          <cell r="U13">
            <v>500</v>
          </cell>
          <cell r="V13">
            <v>346</v>
          </cell>
          <cell r="W13">
            <v>28.118665987552017</v>
          </cell>
          <cell r="X13">
            <v>-0.78250396121543986</v>
          </cell>
          <cell r="Y13">
            <v>29</v>
          </cell>
          <cell r="Z13">
            <v>3.3333333333333806</v>
          </cell>
          <cell r="AB13" t="str">
            <v/>
          </cell>
          <cell r="AD13">
            <v>28.7</v>
          </cell>
          <cell r="AE13">
            <v>0</v>
          </cell>
          <cell r="AH13">
            <v>0</v>
          </cell>
          <cell r="AI13" t="str">
            <v>13:38:56</v>
          </cell>
          <cell r="AJ13">
            <v>0.29368580088277096</v>
          </cell>
          <cell r="AK13">
            <v>0.32556682312777346</v>
          </cell>
          <cell r="AL13">
            <v>0.35549999999999998</v>
          </cell>
          <cell r="AM13">
            <v>3847.4045604371654</v>
          </cell>
        </row>
        <row r="14">
          <cell r="S14">
            <v>38078</v>
          </cell>
          <cell r="T14">
            <v>38169</v>
          </cell>
          <cell r="U14">
            <v>591</v>
          </cell>
          <cell r="V14">
            <v>408</v>
          </cell>
          <cell r="W14">
            <v>27.73704365466223</v>
          </cell>
          <cell r="X14">
            <v>-0.38162233288978697</v>
          </cell>
          <cell r="Y14">
            <v>29.45</v>
          </cell>
          <cell r="Z14">
            <v>14.835164835164813</v>
          </cell>
          <cell r="AA14">
            <v>29.45</v>
          </cell>
          <cell r="AB14" t="str">
            <v/>
          </cell>
          <cell r="AD14">
            <v>28.5</v>
          </cell>
          <cell r="AE14">
            <v>29.5</v>
          </cell>
          <cell r="AH14">
            <v>0</v>
          </cell>
          <cell r="AI14" t="str">
            <v xml:space="preserve"> 9:42:40</v>
          </cell>
          <cell r="AJ14">
            <v>0.29808962291586188</v>
          </cell>
          <cell r="AK14">
            <v>0.32662244235696464</v>
          </cell>
          <cell r="AL14">
            <v>0.3725</v>
          </cell>
          <cell r="AM14">
            <v>3999.4680944793254</v>
          </cell>
        </row>
        <row r="15">
          <cell r="S15">
            <v>38169</v>
          </cell>
          <cell r="T15">
            <v>38261</v>
          </cell>
          <cell r="U15">
            <v>683</v>
          </cell>
          <cell r="V15">
            <v>473</v>
          </cell>
          <cell r="W15">
            <v>26.443576992021178</v>
          </cell>
          <cell r="X15">
            <v>-1.2934666626410518</v>
          </cell>
          <cell r="Y15">
            <v>29</v>
          </cell>
          <cell r="Z15">
            <v>-14.673913043478237</v>
          </cell>
          <cell r="AA15">
            <v>29</v>
          </cell>
          <cell r="AB15" t="str">
            <v/>
          </cell>
          <cell r="AD15">
            <v>0</v>
          </cell>
          <cell r="AE15">
            <v>0</v>
          </cell>
          <cell r="AH15">
            <v>0</v>
          </cell>
          <cell r="AI15" t="str">
            <v>13:41:33</v>
          </cell>
          <cell r="AJ15">
            <v>0.29361384863961459</v>
          </cell>
          <cell r="AK15">
            <v>0.3194253597979837</v>
          </cell>
          <cell r="AL15">
            <v>0.38700000000000001</v>
          </cell>
          <cell r="AM15">
            <v>4233.8599180378305</v>
          </cell>
        </row>
        <row r="16">
          <cell r="S16">
            <v>38261</v>
          </cell>
          <cell r="T16">
            <v>38355</v>
          </cell>
          <cell r="U16">
            <v>777</v>
          </cell>
          <cell r="V16">
            <v>536</v>
          </cell>
          <cell r="W16">
            <v>27.373226408189154</v>
          </cell>
          <cell r="X16">
            <v>0.92964941616797603</v>
          </cell>
          <cell r="Y16">
            <v>31</v>
          </cell>
          <cell r="Z16">
            <v>63.829787234042556</v>
          </cell>
          <cell r="AB16" t="str">
            <v/>
          </cell>
          <cell r="AD16">
            <v>28.75</v>
          </cell>
          <cell r="AE16">
            <v>29.45</v>
          </cell>
          <cell r="AH16">
            <v>0</v>
          </cell>
          <cell r="AI16" t="str">
            <v xml:space="preserve"> 7:30:46</v>
          </cell>
          <cell r="AJ16">
            <v>0.31346113168324552</v>
          </cell>
          <cell r="AK16">
            <v>0.33789137554012455</v>
          </cell>
          <cell r="AL16">
            <v>0.39799999999999996</v>
          </cell>
          <cell r="AM16">
            <v>4339.4828947558308</v>
          </cell>
        </row>
        <row r="17">
          <cell r="S17">
            <v>38355</v>
          </cell>
          <cell r="T17">
            <v>38443</v>
          </cell>
          <cell r="U17">
            <v>865</v>
          </cell>
          <cell r="V17">
            <v>596</v>
          </cell>
          <cell r="W17">
            <v>26.669068277468977</v>
          </cell>
          <cell r="X17">
            <v>-0.70415813072017741</v>
          </cell>
          <cell r="Y17">
            <v>31</v>
          </cell>
          <cell r="Z17">
            <v>0</v>
          </cell>
          <cell r="AB17" t="str">
            <v/>
          </cell>
          <cell r="AD17">
            <v>28.85</v>
          </cell>
          <cell r="AE17">
            <v>29.45</v>
          </cell>
          <cell r="AH17">
            <v>12500</v>
          </cell>
          <cell r="AI17" t="str">
            <v xml:space="preserve"> 8:52:27</v>
          </cell>
          <cell r="AJ17">
            <v>0.31348064419086502</v>
          </cell>
          <cell r="AK17">
            <v>0.33642906242084131</v>
          </cell>
          <cell r="AL17">
            <v>0.40850000000000003</v>
          </cell>
          <cell r="AM17">
            <v>4574.5486799751543</v>
          </cell>
        </row>
        <row r="18">
          <cell r="S18">
            <v>38443</v>
          </cell>
          <cell r="T18">
            <v>38534</v>
          </cell>
          <cell r="U18">
            <v>956</v>
          </cell>
          <cell r="V18">
            <v>659</v>
          </cell>
          <cell r="W18">
            <v>26.678085874036881</v>
          </cell>
          <cell r="X18">
            <v>9.0175965679044623E-3</v>
          </cell>
          <cell r="Y18">
            <v>32.049999999999997</v>
          </cell>
          <cell r="Z18">
            <v>34.615384615384528</v>
          </cell>
          <cell r="AB18" t="str">
            <v/>
          </cell>
          <cell r="AD18">
            <v>28.65</v>
          </cell>
          <cell r="AE18">
            <v>29.55</v>
          </cell>
          <cell r="AH18">
            <v>0</v>
          </cell>
          <cell r="AI18" t="str">
            <v>14/11/2002</v>
          </cell>
          <cell r="AJ18">
            <v>0.32396519454316652</v>
          </cell>
          <cell r="AK18">
            <v>0.34599741342273149</v>
          </cell>
          <cell r="AL18">
            <v>0.40850000000000003</v>
          </cell>
          <cell r="AM18">
            <v>4696.671661713317</v>
          </cell>
        </row>
        <row r="19">
          <cell r="S19">
            <v>38534</v>
          </cell>
          <cell r="T19">
            <v>38719</v>
          </cell>
          <cell r="U19">
            <v>1141</v>
          </cell>
          <cell r="V19">
            <v>786</v>
          </cell>
          <cell r="W19">
            <v>25.280209571512358</v>
          </cell>
          <cell r="X19">
            <v>-1.3978763025245229</v>
          </cell>
          <cell r="Y19">
            <v>32</v>
          </cell>
          <cell r="Z19">
            <v>-0.81081081081076467</v>
          </cell>
          <cell r="AB19" t="str">
            <v/>
          </cell>
          <cell r="AD19">
            <v>28.85</v>
          </cell>
          <cell r="AE19">
            <v>29.15</v>
          </cell>
          <cell r="AH19">
            <v>0</v>
          </cell>
          <cell r="AI19" t="str">
            <v>14/11/2002</v>
          </cell>
          <cell r="AJ19">
            <v>0.32351601036340905</v>
          </cell>
          <cell r="AK19">
            <v>0.34361384420147156</v>
          </cell>
          <cell r="AL19">
            <v>0.43280999999999997</v>
          </cell>
          <cell r="AM19">
            <v>5407.7941935472109</v>
          </cell>
        </row>
        <row r="20">
          <cell r="S20">
            <v>38719</v>
          </cell>
          <cell r="T20">
            <v>38810</v>
          </cell>
          <cell r="U20">
            <v>1232</v>
          </cell>
          <cell r="V20">
            <v>851</v>
          </cell>
          <cell r="W20">
            <v>24.282772936972098</v>
          </cell>
          <cell r="X20">
            <v>-0.99743663454026077</v>
          </cell>
          <cell r="Y20">
            <v>31.5</v>
          </cell>
          <cell r="Z20">
            <v>-16.483516483516482</v>
          </cell>
          <cell r="AB20" t="str">
            <v/>
          </cell>
          <cell r="AD20">
            <v>28.2</v>
          </cell>
          <cell r="AE20">
            <v>29.4</v>
          </cell>
          <cell r="AH20">
            <v>0</v>
          </cell>
          <cell r="AI20" t="str">
            <v xml:space="preserve"> 7:36:35</v>
          </cell>
          <cell r="AJ20">
            <v>0.31853339710183354</v>
          </cell>
          <cell r="AK20">
            <v>0.33774157129679916</v>
          </cell>
          <cell r="AL20">
            <v>0.44029699999999999</v>
          </cell>
          <cell r="AM20">
            <v>5851.7887892928766</v>
          </cell>
        </row>
        <row r="21">
          <cell r="S21">
            <v>38810</v>
          </cell>
          <cell r="T21">
            <v>38901</v>
          </cell>
          <cell r="U21">
            <v>1323</v>
          </cell>
          <cell r="V21">
            <v>916</v>
          </cell>
          <cell r="W21">
            <v>23.944012233179144</v>
          </cell>
          <cell r="X21">
            <v>-0.33876070379295342</v>
          </cell>
          <cell r="Y21">
            <v>32</v>
          </cell>
          <cell r="Z21">
            <v>16.483516483516482</v>
          </cell>
          <cell r="AB21" t="str">
            <v/>
          </cell>
          <cell r="AD21">
            <v>28.3</v>
          </cell>
          <cell r="AE21">
            <v>29.5</v>
          </cell>
          <cell r="AH21">
            <v>0</v>
          </cell>
          <cell r="AI21" t="str">
            <v>14/11/2002</v>
          </cell>
          <cell r="AJ21">
            <v>0.32355105628295044</v>
          </cell>
          <cell r="AK21">
            <v>0.34228491494023</v>
          </cell>
          <cell r="AL21">
            <v>0.44029699999999999</v>
          </cell>
          <cell r="AM21">
            <v>6138.5941701252932</v>
          </cell>
        </row>
        <row r="22">
          <cell r="S22">
            <v>38901</v>
          </cell>
          <cell r="T22">
            <v>38993</v>
          </cell>
          <cell r="U22">
            <v>1415</v>
          </cell>
          <cell r="V22">
            <v>982</v>
          </cell>
          <cell r="W22">
            <v>23.331157119365177</v>
          </cell>
          <cell r="X22">
            <v>-0.61285511381396773</v>
          </cell>
          <cell r="Y22">
            <v>32</v>
          </cell>
          <cell r="Z22">
            <v>0</v>
          </cell>
          <cell r="AB22" t="str">
            <v/>
          </cell>
          <cell r="AD22">
            <v>28.7</v>
          </cell>
          <cell r="AE22">
            <v>29.2</v>
          </cell>
          <cell r="AH22">
            <v>0</v>
          </cell>
          <cell r="AI22" t="str">
            <v>14/11/2002</v>
          </cell>
          <cell r="AJ22">
            <v>0.32356534137698262</v>
          </cell>
          <cell r="AK22">
            <v>0.34174322906902654</v>
          </cell>
          <cell r="AL22">
            <v>0.45150000000000001</v>
          </cell>
          <cell r="AM22">
            <v>6707.6169527390475</v>
          </cell>
        </row>
        <row r="23">
          <cell r="S23">
            <v>38993</v>
          </cell>
          <cell r="T23">
            <v>39085</v>
          </cell>
          <cell r="U23">
            <v>1507</v>
          </cell>
          <cell r="V23">
            <v>1048</v>
          </cell>
          <cell r="W23">
            <v>21.353316751033979</v>
          </cell>
          <cell r="X23">
            <v>-1.9778403683311971</v>
          </cell>
          <cell r="Y23">
            <v>29.4</v>
          </cell>
          <cell r="Z23">
            <v>-84.782608695652215</v>
          </cell>
          <cell r="AB23" t="str">
            <v/>
          </cell>
          <cell r="AD23">
            <v>0</v>
          </cell>
          <cell r="AE23">
            <v>0</v>
          </cell>
          <cell r="AH23">
            <v>0</v>
          </cell>
          <cell r="AI23" t="str">
            <v>13:53:24</v>
          </cell>
          <cell r="AJ23">
            <v>0.29751589316589316</v>
          </cell>
          <cell r="AK23">
            <v>0.31438602713120284</v>
          </cell>
          <cell r="AL23">
            <v>0.45150000000000001</v>
          </cell>
          <cell r="AM23">
            <v>7481.9875154045585</v>
          </cell>
        </row>
        <row r="24">
          <cell r="S24">
            <v>39085</v>
          </cell>
          <cell r="T24">
            <v>39449</v>
          </cell>
          <cell r="U24">
            <v>1871</v>
          </cell>
          <cell r="V24">
            <v>1308</v>
          </cell>
          <cell r="W24">
            <v>19.431852817650363</v>
          </cell>
          <cell r="X24">
            <v>-1.9214639333836168</v>
          </cell>
          <cell r="Y24">
            <v>29</v>
          </cell>
          <cell r="Z24">
            <v>-3.296703296703285</v>
          </cell>
          <cell r="AA24">
            <v>29</v>
          </cell>
          <cell r="AB24" t="str">
            <v/>
          </cell>
          <cell r="AD24">
            <v>28.6</v>
          </cell>
          <cell r="AE24">
            <v>29.8</v>
          </cell>
          <cell r="AH24">
            <v>0</v>
          </cell>
          <cell r="AI24" t="str">
            <v>14/11/2002</v>
          </cell>
          <cell r="AJ24">
            <v>0.29348902239481717</v>
          </cell>
          <cell r="AK24">
            <v>0.30877085103788854</v>
          </cell>
          <cell r="AL24">
            <v>0.45150000000000001</v>
          </cell>
          <cell r="AM24">
            <v>9771.3313087490842</v>
          </cell>
        </row>
        <row r="25">
          <cell r="T25">
            <v>39449</v>
          </cell>
          <cell r="U25">
            <v>1902</v>
          </cell>
          <cell r="V25">
            <v>1328</v>
          </cell>
          <cell r="W25">
            <v>18.616213268706261</v>
          </cell>
          <cell r="X25">
            <v>-1.2908041124515925</v>
          </cell>
          <cell r="Y25">
            <v>27.5</v>
          </cell>
          <cell r="Z25">
            <v>4.1208791208791204</v>
          </cell>
          <cell r="AB25" t="str">
            <v/>
          </cell>
          <cell r="AD25">
            <v>0</v>
          </cell>
          <cell r="AE25">
            <v>0</v>
          </cell>
          <cell r="AH25">
            <v>10000</v>
          </cell>
          <cell r="AI25" t="str">
            <v>17:50:02</v>
          </cell>
          <cell r="AJ25">
            <v>0.28325030994325129</v>
          </cell>
          <cell r="AK25">
            <v>0.29021447573507758</v>
          </cell>
          <cell r="AL25">
            <v>0.41</v>
          </cell>
          <cell r="AM25">
            <v>9472.3727638763576</v>
          </cell>
        </row>
      </sheetData>
      <sheetData sheetId="1" refreshError="1"/>
      <sheetData sheetId="2" refreshError="1"/>
      <sheetData sheetId="3" refreshError="1">
        <row r="4">
          <cell r="AA4" t="str">
            <v>Date</v>
          </cell>
          <cell r="AB4" t="str">
            <v>Px_last</v>
          </cell>
        </row>
        <row r="5">
          <cell r="AA5">
            <v>36886</v>
          </cell>
          <cell r="AB5">
            <v>1960</v>
          </cell>
        </row>
        <row r="6">
          <cell r="AA6">
            <v>36887</v>
          </cell>
          <cell r="AB6">
            <v>1959</v>
          </cell>
        </row>
        <row r="7">
          <cell r="AA7">
            <v>36888</v>
          </cell>
          <cell r="AB7">
            <v>1950</v>
          </cell>
        </row>
        <row r="8">
          <cell r="AA8">
            <v>36889</v>
          </cell>
          <cell r="AB8">
            <v>1950</v>
          </cell>
        </row>
        <row r="9">
          <cell r="AA9">
            <v>36892</v>
          </cell>
          <cell r="AB9">
            <v>1952.5</v>
          </cell>
        </row>
        <row r="10">
          <cell r="AA10">
            <v>36893</v>
          </cell>
          <cell r="AB10">
            <v>1942.5</v>
          </cell>
        </row>
        <row r="11">
          <cell r="AA11">
            <v>36894</v>
          </cell>
          <cell r="AB11">
            <v>1931</v>
          </cell>
        </row>
        <row r="12">
          <cell r="AA12">
            <v>36895</v>
          </cell>
          <cell r="AB12">
            <v>1942</v>
          </cell>
        </row>
        <row r="13">
          <cell r="AA13">
            <v>36896</v>
          </cell>
          <cell r="AB13">
            <v>1954</v>
          </cell>
        </row>
        <row r="14">
          <cell r="AA14">
            <v>36899</v>
          </cell>
          <cell r="AB14">
            <v>1949.5</v>
          </cell>
        </row>
        <row r="15">
          <cell r="AA15">
            <v>36900</v>
          </cell>
          <cell r="AB15">
            <v>1943</v>
          </cell>
        </row>
        <row r="16">
          <cell r="AA16">
            <v>36901</v>
          </cell>
          <cell r="AB16">
            <v>1943</v>
          </cell>
        </row>
        <row r="17">
          <cell r="AA17">
            <v>36902</v>
          </cell>
          <cell r="AB17">
            <v>1955</v>
          </cell>
        </row>
        <row r="18">
          <cell r="AA18">
            <v>36903</v>
          </cell>
          <cell r="AB18">
            <v>1947.5</v>
          </cell>
        </row>
        <row r="19">
          <cell r="AA19">
            <v>36906</v>
          </cell>
          <cell r="AB19">
            <v>1948</v>
          </cell>
        </row>
        <row r="20">
          <cell r="AA20">
            <v>36907</v>
          </cell>
          <cell r="AB20">
            <v>1951.5</v>
          </cell>
        </row>
        <row r="21">
          <cell r="AA21">
            <v>36908</v>
          </cell>
          <cell r="AB21">
            <v>1955.5</v>
          </cell>
        </row>
        <row r="22">
          <cell r="AA22">
            <v>36909</v>
          </cell>
          <cell r="AB22">
            <v>1954.5</v>
          </cell>
        </row>
        <row r="23">
          <cell r="AA23">
            <v>36910</v>
          </cell>
          <cell r="AB23">
            <v>1957.5</v>
          </cell>
        </row>
        <row r="24">
          <cell r="AA24">
            <v>36913</v>
          </cell>
          <cell r="AB24">
            <v>1956.5</v>
          </cell>
        </row>
        <row r="25">
          <cell r="AA25">
            <v>36914</v>
          </cell>
          <cell r="AB25">
            <v>1960.5</v>
          </cell>
        </row>
        <row r="26">
          <cell r="AA26">
            <v>36915</v>
          </cell>
          <cell r="AB26">
            <v>1969</v>
          </cell>
        </row>
        <row r="27">
          <cell r="AA27">
            <v>36916</v>
          </cell>
          <cell r="AB27">
            <v>1974</v>
          </cell>
          <cell r="AN27" t="str">
            <v>Hoje</v>
          </cell>
          <cell r="AO27" t="str">
            <v>Venc</v>
          </cell>
          <cell r="AP27" t="str">
            <v>Ptax (D-1)</v>
          </cell>
          <cell r="AQ27" t="str">
            <v>spot</v>
          </cell>
          <cell r="AR27" t="str">
            <v>Pre</v>
          </cell>
          <cell r="AS27" t="str">
            <v>dol fut 1</v>
          </cell>
          <cell r="AT27" t="str">
            <v>DU</v>
          </cell>
          <cell r="AU27" t="str">
            <v>DC</v>
          </cell>
          <cell r="AV27" t="str">
            <v>Coup Limpo</v>
          </cell>
          <cell r="AW27" t="str">
            <v>coup Sujo</v>
          </cell>
        </row>
        <row r="28">
          <cell r="AA28">
            <v>36917</v>
          </cell>
          <cell r="AB28">
            <v>1973.5</v>
          </cell>
          <cell r="AN28">
            <v>37509</v>
          </cell>
          <cell r="AO28">
            <v>37531</v>
          </cell>
          <cell r="AP28">
            <v>3.1312000000000002</v>
          </cell>
          <cell r="AQ28">
            <v>3.1265000000000001</v>
          </cell>
          <cell r="AR28">
            <v>18.010000000000002</v>
          </cell>
          <cell r="AS28">
            <v>3138.6390000000001</v>
          </cell>
          <cell r="AT28">
            <v>16</v>
          </cell>
          <cell r="AU28">
            <v>22</v>
          </cell>
          <cell r="AV28">
            <v>0.10900183356827368</v>
          </cell>
          <cell r="AW28">
            <v>0.13376479519528583</v>
          </cell>
        </row>
        <row r="29">
          <cell r="AA29">
            <v>36920</v>
          </cell>
          <cell r="AB29">
            <v>1973</v>
          </cell>
          <cell r="AN29">
            <v>37510</v>
          </cell>
          <cell r="AO29">
            <v>37531</v>
          </cell>
          <cell r="AP29">
            <v>3.1305999999999998</v>
          </cell>
          <cell r="AQ29">
            <v>3.11</v>
          </cell>
          <cell r="AR29">
            <v>18.010000000000002</v>
          </cell>
          <cell r="AS29">
            <v>3105.4290000000001</v>
          </cell>
          <cell r="AT29">
            <v>15</v>
          </cell>
          <cell r="AU29">
            <v>21</v>
          </cell>
          <cell r="AV29">
            <v>0.19529750351430991</v>
          </cell>
          <cell r="AW29">
            <v>0.31014187191149695</v>
          </cell>
        </row>
        <row r="30">
          <cell r="AA30">
            <v>36921</v>
          </cell>
          <cell r="AB30">
            <v>1966.5</v>
          </cell>
          <cell r="AN30">
            <v>37511</v>
          </cell>
          <cell r="AO30">
            <v>37531</v>
          </cell>
          <cell r="AP30">
            <v>3.1153</v>
          </cell>
          <cell r="AQ30">
            <v>3.1244999999999998</v>
          </cell>
          <cell r="AR30">
            <v>18.010000000000002</v>
          </cell>
          <cell r="AS30">
            <v>3123.9740000000002</v>
          </cell>
          <cell r="AT30">
            <v>14</v>
          </cell>
          <cell r="AU30">
            <v>20</v>
          </cell>
          <cell r="AV30">
            <v>0.16942204104421643</v>
          </cell>
          <cell r="AW30">
            <v>0.11592270266124283</v>
          </cell>
        </row>
        <row r="31">
          <cell r="AA31">
            <v>36922</v>
          </cell>
          <cell r="AB31">
            <v>1972</v>
          </cell>
          <cell r="AN31">
            <v>37512</v>
          </cell>
          <cell r="AO31">
            <v>37531</v>
          </cell>
          <cell r="AP31">
            <v>3.1238999999999999</v>
          </cell>
          <cell r="AQ31">
            <v>3.1595</v>
          </cell>
          <cell r="AR31">
            <v>18.010000000000002</v>
          </cell>
          <cell r="AS31">
            <v>3160.8009999999999</v>
          </cell>
          <cell r="AT31">
            <v>13</v>
          </cell>
          <cell r="AU31">
            <v>19</v>
          </cell>
          <cell r="AV31">
            <v>0.15469148839036559</v>
          </cell>
          <cell r="AW31">
            <v>-6.0542989462514886E-2</v>
          </cell>
        </row>
        <row r="32">
          <cell r="AA32">
            <v>36923</v>
          </cell>
          <cell r="AB32">
            <v>1990</v>
          </cell>
          <cell r="AN32">
            <v>37515</v>
          </cell>
          <cell r="AO32">
            <v>37531</v>
          </cell>
          <cell r="AP32">
            <v>3.1505999999999998</v>
          </cell>
          <cell r="AQ32">
            <v>3.2149999999999999</v>
          </cell>
          <cell r="AR32">
            <v>18.079999999999998</v>
          </cell>
          <cell r="AS32">
            <v>3216.34</v>
          </cell>
          <cell r="AT32">
            <v>12</v>
          </cell>
          <cell r="AU32">
            <v>16</v>
          </cell>
          <cell r="AV32">
            <v>0.16932100620960178</v>
          </cell>
          <cell r="AW32">
            <v>-0.28477052498787875</v>
          </cell>
        </row>
        <row r="33">
          <cell r="AA33">
            <v>36924</v>
          </cell>
          <cell r="AB33">
            <v>1987</v>
          </cell>
          <cell r="AN33">
            <v>37516</v>
          </cell>
          <cell r="AO33">
            <v>37531</v>
          </cell>
          <cell r="AP33">
            <v>3.1884000000000001</v>
          </cell>
          <cell r="AQ33">
            <v>3.2749999999999999</v>
          </cell>
          <cell r="AR33">
            <v>18.010000000000002</v>
          </cell>
          <cell r="AS33">
            <v>3241.85</v>
          </cell>
          <cell r="AT33">
            <v>11</v>
          </cell>
          <cell r="AU33">
            <v>15</v>
          </cell>
          <cell r="AV33">
            <v>0.42130923790655395</v>
          </cell>
          <cell r="AW33">
            <v>-0.22445729033854445</v>
          </cell>
        </row>
        <row r="34">
          <cell r="AA34">
            <v>36927</v>
          </cell>
          <cell r="AB34">
            <v>2003.5</v>
          </cell>
          <cell r="AN34">
            <v>37517</v>
          </cell>
          <cell r="AO34">
            <v>37531</v>
          </cell>
          <cell r="AP34">
            <v>3.2248000000000001</v>
          </cell>
          <cell r="AQ34">
            <v>3.3525</v>
          </cell>
          <cell r="AR34">
            <v>18.07</v>
          </cell>
          <cell r="AS34">
            <v>3332.4470000000001</v>
          </cell>
          <cell r="AT34">
            <v>10</v>
          </cell>
          <cell r="AU34">
            <v>14</v>
          </cell>
          <cell r="AV34">
            <v>0.32581632320983989</v>
          </cell>
          <cell r="AW34">
            <v>-0.66607660152936621</v>
          </cell>
        </row>
        <row r="35">
          <cell r="AA35">
            <v>36928</v>
          </cell>
          <cell r="AB35">
            <v>1999</v>
          </cell>
          <cell r="AN35">
            <v>37518</v>
          </cell>
          <cell r="AO35">
            <v>37531</v>
          </cell>
          <cell r="AP35">
            <v>3.3239999999999998</v>
          </cell>
          <cell r="AQ35">
            <v>3.4540000000000002</v>
          </cell>
          <cell r="AR35">
            <v>18.09</v>
          </cell>
          <cell r="AS35">
            <v>3427.922</v>
          </cell>
          <cell r="AT35">
            <v>9</v>
          </cell>
          <cell r="AU35">
            <v>13</v>
          </cell>
          <cell r="AV35">
            <v>0.37686357920474067</v>
          </cell>
          <cell r="AW35">
            <v>-0.67959046401952738</v>
          </cell>
        </row>
        <row r="36">
          <cell r="AA36">
            <v>36929</v>
          </cell>
          <cell r="AB36">
            <v>2004.5</v>
          </cell>
          <cell r="AN36">
            <v>37519</v>
          </cell>
          <cell r="AO36">
            <v>37531</v>
          </cell>
          <cell r="AP36">
            <v>3.3843000000000001</v>
          </cell>
          <cell r="AQ36">
            <v>3.4024999999999999</v>
          </cell>
          <cell r="AR36">
            <v>18.100000000000001</v>
          </cell>
          <cell r="AS36">
            <v>3389.163</v>
          </cell>
          <cell r="AT36">
            <v>8</v>
          </cell>
          <cell r="AU36">
            <v>12</v>
          </cell>
          <cell r="AV36">
            <v>0.27753951768321183</v>
          </cell>
          <cell r="AW36">
            <v>0.11558471409119253</v>
          </cell>
        </row>
        <row r="37">
          <cell r="AA37">
            <v>36930</v>
          </cell>
          <cell r="AB37">
            <v>1990</v>
          </cell>
          <cell r="AN37">
            <v>37520</v>
          </cell>
          <cell r="AO37">
            <v>37531</v>
          </cell>
          <cell r="AP37">
            <v>3.4277000000000002</v>
          </cell>
          <cell r="AQ37">
            <v>3.4024999999999999</v>
          </cell>
          <cell r="AR37">
            <v>18.100000000000001</v>
          </cell>
          <cell r="AS37">
            <v>3389.163</v>
          </cell>
          <cell r="AT37">
            <v>7</v>
          </cell>
          <cell r="AU37">
            <v>11</v>
          </cell>
          <cell r="AV37">
            <v>0.2809723060786789</v>
          </cell>
          <cell r="AW37">
            <v>0.52544189456962909</v>
          </cell>
        </row>
        <row r="38">
          <cell r="AA38">
            <v>36931</v>
          </cell>
          <cell r="AB38">
            <v>1981</v>
          </cell>
          <cell r="AN38">
            <v>37521</v>
          </cell>
          <cell r="AO38">
            <v>37531</v>
          </cell>
          <cell r="AP38">
            <v>3.4277000000000002</v>
          </cell>
          <cell r="AQ38">
            <v>3.4024999999999999</v>
          </cell>
          <cell r="AR38">
            <v>18.100000000000001</v>
          </cell>
          <cell r="AS38">
            <v>3389.163</v>
          </cell>
          <cell r="AT38">
            <v>7</v>
          </cell>
          <cell r="AU38">
            <v>10</v>
          </cell>
          <cell r="AV38">
            <v>0.3090695366865468</v>
          </cell>
          <cell r="AW38">
            <v>0.57798608402659202</v>
          </cell>
        </row>
        <row r="39">
          <cell r="AA39">
            <v>36934</v>
          </cell>
          <cell r="AB39">
            <v>1983.5</v>
          </cell>
          <cell r="AN39">
            <v>37522</v>
          </cell>
          <cell r="AO39">
            <v>37531</v>
          </cell>
          <cell r="AP39">
            <v>3.4277000000000002</v>
          </cell>
          <cell r="AQ39">
            <v>3.5665</v>
          </cell>
          <cell r="AR39">
            <v>18.11</v>
          </cell>
          <cell r="AS39">
            <v>3549.8240000000001</v>
          </cell>
          <cell r="AT39">
            <v>7</v>
          </cell>
          <cell r="AU39">
            <v>9</v>
          </cell>
          <cell r="AV39">
            <v>0.37414713886112949</v>
          </cell>
          <cell r="AW39">
            <v>-1.1971220670477223</v>
          </cell>
        </row>
        <row r="40">
          <cell r="AA40">
            <v>36935</v>
          </cell>
          <cell r="AB40">
            <v>1987.5</v>
          </cell>
          <cell r="AN40">
            <v>37523</v>
          </cell>
          <cell r="AO40">
            <v>37531</v>
          </cell>
          <cell r="AP40">
            <v>3.5448</v>
          </cell>
          <cell r="AQ40">
            <v>3.7534999999999998</v>
          </cell>
          <cell r="AR40">
            <v>18.149999999999999</v>
          </cell>
          <cell r="AS40">
            <v>3775.2629999999999</v>
          </cell>
          <cell r="AT40">
            <v>6</v>
          </cell>
          <cell r="AU40">
            <v>8</v>
          </cell>
          <cell r="AV40">
            <v>-8.138729372457687E-2</v>
          </cell>
          <cell r="AW40">
            <v>-2.5789267826814561</v>
          </cell>
        </row>
        <row r="41">
          <cell r="AA41">
            <v>36936</v>
          </cell>
          <cell r="AB41">
            <v>1988.5</v>
          </cell>
          <cell r="AN41">
            <v>37524</v>
          </cell>
          <cell r="AO41">
            <v>37531</v>
          </cell>
          <cell r="AP41">
            <v>3.6215999999999999</v>
          </cell>
          <cell r="AQ41">
            <v>3.6850000000000001</v>
          </cell>
          <cell r="AR41">
            <v>18.100000000000001</v>
          </cell>
          <cell r="AS41">
            <v>3653</v>
          </cell>
          <cell r="AT41">
            <v>5</v>
          </cell>
          <cell r="AU41">
            <v>7</v>
          </cell>
          <cell r="AV41">
            <v>0.62203700373225934</v>
          </cell>
          <cell r="AW41">
            <v>-0.27348771122243765</v>
          </cell>
        </row>
        <row r="42">
          <cell r="AA42">
            <v>36937</v>
          </cell>
          <cell r="AB42">
            <v>1989</v>
          </cell>
          <cell r="AN42">
            <v>37525</v>
          </cell>
          <cell r="AO42">
            <v>37531</v>
          </cell>
          <cell r="AP42">
            <v>3.7256999999999998</v>
          </cell>
          <cell r="AQ42">
            <v>3.7709999999999999</v>
          </cell>
          <cell r="AR42">
            <v>18.05</v>
          </cell>
          <cell r="AS42">
            <v>3755.94</v>
          </cell>
          <cell r="AT42">
            <v>4</v>
          </cell>
          <cell r="AU42">
            <v>6</v>
          </cell>
          <cell r="AV42">
            <v>0.39945800416772759</v>
          </cell>
          <cell r="AW42">
            <v>-0.32610429962139698</v>
          </cell>
        </row>
        <row r="43">
          <cell r="AA43">
            <v>36938</v>
          </cell>
          <cell r="AB43">
            <v>2002.5</v>
          </cell>
          <cell r="AN43">
            <v>37526</v>
          </cell>
          <cell r="AO43">
            <v>37531</v>
          </cell>
          <cell r="AP43">
            <v>3.7515999999999998</v>
          </cell>
          <cell r="AQ43">
            <v>3.8725000000000001</v>
          </cell>
          <cell r="AR43">
            <v>18.010000000000002</v>
          </cell>
          <cell r="AS43">
            <v>3861.2240000000002</v>
          </cell>
          <cell r="AT43">
            <v>3</v>
          </cell>
          <cell r="AU43">
            <v>5</v>
          </cell>
          <cell r="AV43">
            <v>0.35275994522016418</v>
          </cell>
          <cell r="AW43">
            <v>-1.9061034963233201</v>
          </cell>
        </row>
        <row r="44">
          <cell r="AA44">
            <v>36941</v>
          </cell>
          <cell r="AB44">
            <v>2002.5</v>
          </cell>
          <cell r="AN44">
            <v>37529</v>
          </cell>
          <cell r="AO44">
            <v>37531</v>
          </cell>
          <cell r="AP44">
            <v>3.8540999999999999</v>
          </cell>
          <cell r="AQ44">
            <v>3.7395</v>
          </cell>
          <cell r="AR44">
            <v>17.89</v>
          </cell>
          <cell r="AS44">
            <v>3889</v>
          </cell>
          <cell r="AT44">
            <v>2</v>
          </cell>
          <cell r="AU44">
            <v>2</v>
          </cell>
          <cell r="AV44">
            <v>-6.693290316427241</v>
          </cell>
          <cell r="AW44">
            <v>-1.3821661207493574</v>
          </cell>
        </row>
        <row r="45">
          <cell r="AA45">
            <v>36942</v>
          </cell>
          <cell r="AB45">
            <v>2010</v>
          </cell>
          <cell r="AN45">
            <v>37530</v>
          </cell>
          <cell r="AO45">
            <v>37561</v>
          </cell>
          <cell r="AP45">
            <v>3.8948999999999998</v>
          </cell>
          <cell r="AQ45">
            <v>3.5990000000000002</v>
          </cell>
          <cell r="AR45">
            <v>18.63</v>
          </cell>
          <cell r="AS45">
            <v>3568.8539999999998</v>
          </cell>
          <cell r="AT45">
            <v>23</v>
          </cell>
          <cell r="AU45">
            <v>31</v>
          </cell>
          <cell r="AV45">
            <v>0.28212823551488159</v>
          </cell>
          <cell r="AW45">
            <v>1.2601053984504142</v>
          </cell>
        </row>
        <row r="46">
          <cell r="AA46">
            <v>36943</v>
          </cell>
          <cell r="AB46">
            <v>2040</v>
          </cell>
        </row>
        <row r="47">
          <cell r="AA47">
            <v>36944</v>
          </cell>
          <cell r="AB47">
            <v>2042.5</v>
          </cell>
        </row>
        <row r="48">
          <cell r="AA48">
            <v>36945</v>
          </cell>
          <cell r="AB48">
            <v>2035.5</v>
          </cell>
        </row>
        <row r="49">
          <cell r="AA49">
            <v>36948</v>
          </cell>
          <cell r="AB49">
            <v>2028.5</v>
          </cell>
        </row>
        <row r="50">
          <cell r="AA50">
            <v>36949</v>
          </cell>
          <cell r="AB50">
            <v>2032.5</v>
          </cell>
        </row>
        <row r="51">
          <cell r="AA51">
            <v>36950</v>
          </cell>
          <cell r="AB51">
            <v>2046</v>
          </cell>
        </row>
        <row r="52">
          <cell r="AA52">
            <v>36951</v>
          </cell>
          <cell r="AB52">
            <v>2039.5</v>
          </cell>
        </row>
        <row r="53">
          <cell r="AA53">
            <v>36952</v>
          </cell>
          <cell r="AB53">
            <v>2027</v>
          </cell>
        </row>
        <row r="54">
          <cell r="AA54">
            <v>36955</v>
          </cell>
          <cell r="AB54">
            <v>2022</v>
          </cell>
        </row>
        <row r="55">
          <cell r="AA55">
            <v>36956</v>
          </cell>
          <cell r="AB55">
            <v>2033.5</v>
          </cell>
        </row>
        <row r="56">
          <cell r="AA56">
            <v>36957</v>
          </cell>
          <cell r="AB56">
            <v>2041</v>
          </cell>
        </row>
        <row r="57">
          <cell r="AA57">
            <v>36958</v>
          </cell>
          <cell r="AB57">
            <v>2051.5</v>
          </cell>
        </row>
        <row r="58">
          <cell r="AA58">
            <v>36959</v>
          </cell>
          <cell r="AB58">
            <v>2045</v>
          </cell>
        </row>
        <row r="59">
          <cell r="AA59">
            <v>36962</v>
          </cell>
          <cell r="AB59">
            <v>2059</v>
          </cell>
        </row>
        <row r="60">
          <cell r="AA60">
            <v>36963</v>
          </cell>
          <cell r="AB60">
            <v>2062</v>
          </cell>
        </row>
        <row r="61">
          <cell r="AA61">
            <v>36964</v>
          </cell>
          <cell r="AB61">
            <v>2078</v>
          </cell>
        </row>
        <row r="62">
          <cell r="AA62">
            <v>36965</v>
          </cell>
          <cell r="AB62">
            <v>2096.5</v>
          </cell>
        </row>
        <row r="63">
          <cell r="AA63">
            <v>36966</v>
          </cell>
          <cell r="AB63">
            <v>2129</v>
          </cell>
        </row>
        <row r="64">
          <cell r="AA64">
            <v>36969</v>
          </cell>
          <cell r="AB64">
            <v>2112</v>
          </cell>
        </row>
        <row r="65">
          <cell r="AA65">
            <v>36970</v>
          </cell>
          <cell r="AB65">
            <v>2084</v>
          </cell>
        </row>
        <row r="66">
          <cell r="AA66">
            <v>36971</v>
          </cell>
          <cell r="AB66">
            <v>2122</v>
          </cell>
        </row>
        <row r="67">
          <cell r="AA67">
            <v>36972</v>
          </cell>
          <cell r="AB67">
            <v>2161</v>
          </cell>
        </row>
        <row r="68">
          <cell r="AA68">
            <v>36973</v>
          </cell>
          <cell r="AB68">
            <v>2172</v>
          </cell>
        </row>
        <row r="69">
          <cell r="AA69">
            <v>36976</v>
          </cell>
          <cell r="AB69">
            <v>2134</v>
          </cell>
        </row>
        <row r="70">
          <cell r="AA70">
            <v>36977</v>
          </cell>
          <cell r="AB70">
            <v>2123</v>
          </cell>
        </row>
        <row r="71">
          <cell r="AA71">
            <v>36978</v>
          </cell>
          <cell r="AB71">
            <v>2124</v>
          </cell>
        </row>
        <row r="72">
          <cell r="AA72">
            <v>36979</v>
          </cell>
          <cell r="AB72">
            <v>2151.5</v>
          </cell>
        </row>
        <row r="73">
          <cell r="AA73">
            <v>36980</v>
          </cell>
          <cell r="AB73">
            <v>2152.5</v>
          </cell>
        </row>
        <row r="74">
          <cell r="AA74">
            <v>36983</v>
          </cell>
          <cell r="AB74">
            <v>2166</v>
          </cell>
        </row>
        <row r="75">
          <cell r="AA75">
            <v>36984</v>
          </cell>
          <cell r="AB75">
            <v>2176</v>
          </cell>
        </row>
        <row r="76">
          <cell r="AA76">
            <v>36985</v>
          </cell>
          <cell r="AB76">
            <v>2173</v>
          </cell>
        </row>
        <row r="77">
          <cell r="AA77">
            <v>36986</v>
          </cell>
          <cell r="AB77">
            <v>2153</v>
          </cell>
        </row>
        <row r="78">
          <cell r="AA78">
            <v>36987</v>
          </cell>
          <cell r="AB78">
            <v>2165.5</v>
          </cell>
        </row>
        <row r="79">
          <cell r="AA79">
            <v>36990</v>
          </cell>
          <cell r="AB79">
            <v>2157</v>
          </cell>
        </row>
        <row r="80">
          <cell r="AA80">
            <v>36991</v>
          </cell>
          <cell r="AB80">
            <v>2137.5</v>
          </cell>
        </row>
        <row r="81">
          <cell r="AA81">
            <v>36992</v>
          </cell>
          <cell r="AB81">
            <v>2154</v>
          </cell>
        </row>
        <row r="82">
          <cell r="AA82">
            <v>36993</v>
          </cell>
          <cell r="AB82">
            <v>2154</v>
          </cell>
        </row>
        <row r="83">
          <cell r="AA83">
            <v>36994</v>
          </cell>
          <cell r="AB83">
            <v>2165</v>
          </cell>
        </row>
        <row r="84">
          <cell r="AA84">
            <v>36997</v>
          </cell>
          <cell r="AB84">
            <v>2196</v>
          </cell>
        </row>
        <row r="85">
          <cell r="AA85">
            <v>36998</v>
          </cell>
          <cell r="AB85">
            <v>2197</v>
          </cell>
        </row>
        <row r="86">
          <cell r="AA86">
            <v>36999</v>
          </cell>
          <cell r="AB86">
            <v>2181</v>
          </cell>
        </row>
        <row r="87">
          <cell r="AA87">
            <v>37000</v>
          </cell>
          <cell r="AB87">
            <v>2188</v>
          </cell>
        </row>
        <row r="88">
          <cell r="AA88">
            <v>37001</v>
          </cell>
          <cell r="AB88">
            <v>2235</v>
          </cell>
        </row>
        <row r="89">
          <cell r="AA89">
            <v>37004</v>
          </cell>
          <cell r="AB89">
            <v>2261.5</v>
          </cell>
        </row>
        <row r="90">
          <cell r="AA90">
            <v>37005</v>
          </cell>
          <cell r="AB90">
            <v>2265.5</v>
          </cell>
        </row>
        <row r="91">
          <cell r="AA91">
            <v>37006</v>
          </cell>
          <cell r="AB91">
            <v>2288</v>
          </cell>
        </row>
        <row r="92">
          <cell r="AA92">
            <v>37007</v>
          </cell>
          <cell r="AB92">
            <v>2244</v>
          </cell>
        </row>
        <row r="93">
          <cell r="AA93">
            <v>37008</v>
          </cell>
          <cell r="AB93">
            <v>2203</v>
          </cell>
        </row>
        <row r="94">
          <cell r="AA94">
            <v>37011</v>
          </cell>
          <cell r="AB94">
            <v>2200</v>
          </cell>
        </row>
        <row r="95">
          <cell r="AA95">
            <v>37012</v>
          </cell>
          <cell r="AB95">
            <v>2201.5</v>
          </cell>
        </row>
        <row r="96">
          <cell r="AA96">
            <v>37013</v>
          </cell>
          <cell r="AB96">
            <v>2236.5</v>
          </cell>
        </row>
        <row r="97">
          <cell r="AA97">
            <v>37014</v>
          </cell>
          <cell r="AB97">
            <v>2208</v>
          </cell>
        </row>
        <row r="98">
          <cell r="AA98">
            <v>37015</v>
          </cell>
          <cell r="AB98">
            <v>2202</v>
          </cell>
        </row>
        <row r="99">
          <cell r="AA99">
            <v>37018</v>
          </cell>
          <cell r="AB99">
            <v>2214.5</v>
          </cell>
        </row>
        <row r="100">
          <cell r="AA100">
            <v>37019</v>
          </cell>
          <cell r="AB100">
            <v>2245</v>
          </cell>
        </row>
        <row r="101">
          <cell r="AA101">
            <v>37020</v>
          </cell>
          <cell r="AB101">
            <v>2262.5</v>
          </cell>
        </row>
        <row r="102">
          <cell r="AA102">
            <v>37021</v>
          </cell>
          <cell r="AB102">
            <v>2258</v>
          </cell>
        </row>
        <row r="103">
          <cell r="AA103">
            <v>37022</v>
          </cell>
          <cell r="AB103">
            <v>2289</v>
          </cell>
        </row>
        <row r="104">
          <cell r="AA104">
            <v>37025</v>
          </cell>
          <cell r="AB104">
            <v>2313</v>
          </cell>
        </row>
        <row r="105">
          <cell r="AA105">
            <v>37026</v>
          </cell>
          <cell r="AB105">
            <v>2339.5</v>
          </cell>
        </row>
        <row r="106">
          <cell r="AA106">
            <v>37027</v>
          </cell>
          <cell r="AB106">
            <v>2317</v>
          </cell>
        </row>
        <row r="107">
          <cell r="AA107">
            <v>37028</v>
          </cell>
          <cell r="AB107">
            <v>2304.5</v>
          </cell>
        </row>
        <row r="108">
          <cell r="AA108">
            <v>37029</v>
          </cell>
          <cell r="AB108">
            <v>2303</v>
          </cell>
        </row>
        <row r="109">
          <cell r="AA109">
            <v>37032</v>
          </cell>
          <cell r="AB109">
            <v>2319</v>
          </cell>
        </row>
        <row r="110">
          <cell r="AA110">
            <v>37033</v>
          </cell>
          <cell r="AB110">
            <v>2324</v>
          </cell>
        </row>
        <row r="111">
          <cell r="AA111">
            <v>37034</v>
          </cell>
          <cell r="AB111">
            <v>2348</v>
          </cell>
        </row>
        <row r="112">
          <cell r="AA112">
            <v>37035</v>
          </cell>
          <cell r="AB112">
            <v>2347.5</v>
          </cell>
        </row>
        <row r="113">
          <cell r="AA113">
            <v>37036</v>
          </cell>
          <cell r="AB113">
            <v>2322.5</v>
          </cell>
        </row>
        <row r="114">
          <cell r="AA114">
            <v>37039</v>
          </cell>
          <cell r="AB114">
            <v>2335.5</v>
          </cell>
        </row>
        <row r="115">
          <cell r="AA115">
            <v>37040</v>
          </cell>
          <cell r="AB115">
            <v>2349</v>
          </cell>
        </row>
        <row r="116">
          <cell r="AA116">
            <v>37041</v>
          </cell>
          <cell r="AB116">
            <v>2345</v>
          </cell>
        </row>
        <row r="117">
          <cell r="AA117">
            <v>37042</v>
          </cell>
          <cell r="AB117">
            <v>2382</v>
          </cell>
        </row>
        <row r="118">
          <cell r="AA118">
            <v>37043</v>
          </cell>
          <cell r="AB118">
            <v>2381.5</v>
          </cell>
        </row>
        <row r="119">
          <cell r="AA119">
            <v>37046</v>
          </cell>
          <cell r="AB119">
            <v>2385.5</v>
          </cell>
        </row>
        <row r="120">
          <cell r="AA120">
            <v>37047</v>
          </cell>
          <cell r="AB120">
            <v>2389</v>
          </cell>
        </row>
        <row r="121">
          <cell r="AA121">
            <v>37048</v>
          </cell>
          <cell r="AB121">
            <v>2389.5</v>
          </cell>
        </row>
        <row r="122">
          <cell r="AA122">
            <v>37049</v>
          </cell>
          <cell r="AB122">
            <v>2361</v>
          </cell>
        </row>
        <row r="123">
          <cell r="AA123">
            <v>37050</v>
          </cell>
          <cell r="AB123">
            <v>2361</v>
          </cell>
        </row>
        <row r="124">
          <cell r="AA124">
            <v>37053</v>
          </cell>
          <cell r="AB124">
            <v>2379</v>
          </cell>
        </row>
        <row r="125">
          <cell r="AA125">
            <v>37054</v>
          </cell>
          <cell r="AB125">
            <v>2405</v>
          </cell>
        </row>
        <row r="126">
          <cell r="AA126">
            <v>37055</v>
          </cell>
          <cell r="AB126">
            <v>2421</v>
          </cell>
        </row>
        <row r="127">
          <cell r="AA127">
            <v>37056</v>
          </cell>
          <cell r="AB127">
            <v>2423.5</v>
          </cell>
        </row>
        <row r="128">
          <cell r="AA128">
            <v>37057</v>
          </cell>
          <cell r="AB128">
            <v>2411.5</v>
          </cell>
        </row>
        <row r="129">
          <cell r="AA129">
            <v>37060</v>
          </cell>
          <cell r="AB129">
            <v>2463</v>
          </cell>
        </row>
        <row r="130">
          <cell r="AA130">
            <v>37061</v>
          </cell>
          <cell r="AB130">
            <v>2479.5</v>
          </cell>
        </row>
        <row r="131">
          <cell r="AA131">
            <v>37062</v>
          </cell>
          <cell r="AB131">
            <v>2474.5</v>
          </cell>
        </row>
        <row r="132">
          <cell r="AA132">
            <v>37063</v>
          </cell>
          <cell r="AB132">
            <v>2370</v>
          </cell>
        </row>
        <row r="133">
          <cell r="AA133">
            <v>37064</v>
          </cell>
          <cell r="AB133">
            <v>2302</v>
          </cell>
        </row>
        <row r="134">
          <cell r="AA134">
            <v>37067</v>
          </cell>
          <cell r="AB134">
            <v>2299.5</v>
          </cell>
        </row>
        <row r="135">
          <cell r="AA135">
            <v>37068</v>
          </cell>
          <cell r="AB135">
            <v>2326</v>
          </cell>
        </row>
        <row r="136">
          <cell r="AA136">
            <v>37069</v>
          </cell>
          <cell r="AB136">
            <v>2306</v>
          </cell>
        </row>
        <row r="137">
          <cell r="AA137">
            <v>37070</v>
          </cell>
          <cell r="AB137">
            <v>2298.5</v>
          </cell>
        </row>
        <row r="138">
          <cell r="AA138">
            <v>37071</v>
          </cell>
          <cell r="AB138">
            <v>2310.5</v>
          </cell>
        </row>
        <row r="139">
          <cell r="AA139">
            <v>37074</v>
          </cell>
          <cell r="AB139">
            <v>2331.5</v>
          </cell>
        </row>
        <row r="140">
          <cell r="AA140">
            <v>37075</v>
          </cell>
          <cell r="AB140">
            <v>2352.5</v>
          </cell>
        </row>
        <row r="141">
          <cell r="AA141">
            <v>37076</v>
          </cell>
          <cell r="AB141">
            <v>2424</v>
          </cell>
        </row>
        <row r="142">
          <cell r="AA142">
            <v>37077</v>
          </cell>
          <cell r="AB142">
            <v>2467.5</v>
          </cell>
        </row>
        <row r="143">
          <cell r="AA143">
            <v>37078</v>
          </cell>
          <cell r="AB143">
            <v>2454.5</v>
          </cell>
        </row>
        <row r="144">
          <cell r="AA144">
            <v>37081</v>
          </cell>
          <cell r="AB144">
            <v>2451.5</v>
          </cell>
        </row>
        <row r="145">
          <cell r="AA145">
            <v>37082</v>
          </cell>
          <cell r="AB145">
            <v>2491.5</v>
          </cell>
        </row>
        <row r="146">
          <cell r="AA146">
            <v>37083</v>
          </cell>
          <cell r="AB146">
            <v>2501.5</v>
          </cell>
        </row>
        <row r="147">
          <cell r="AA147">
            <v>37084</v>
          </cell>
          <cell r="AB147">
            <v>2553</v>
          </cell>
        </row>
        <row r="148">
          <cell r="AA148">
            <v>37085</v>
          </cell>
          <cell r="AB148">
            <v>2578.5</v>
          </cell>
        </row>
        <row r="149">
          <cell r="AA149">
            <v>37088</v>
          </cell>
          <cell r="AB149">
            <v>2580</v>
          </cell>
        </row>
        <row r="150">
          <cell r="AA150">
            <v>37089</v>
          </cell>
          <cell r="AB150">
            <v>2500</v>
          </cell>
        </row>
        <row r="151">
          <cell r="AA151">
            <v>37090</v>
          </cell>
          <cell r="AB151">
            <v>2505</v>
          </cell>
        </row>
        <row r="152">
          <cell r="AA152">
            <v>37091</v>
          </cell>
          <cell r="AB152">
            <v>2493.5</v>
          </cell>
        </row>
        <row r="153">
          <cell r="AA153">
            <v>37092</v>
          </cell>
          <cell r="AB153">
            <v>2448.5</v>
          </cell>
        </row>
        <row r="154">
          <cell r="AA154">
            <v>37095</v>
          </cell>
          <cell r="AB154">
            <v>2413.5</v>
          </cell>
        </row>
        <row r="155">
          <cell r="AA155">
            <v>37096</v>
          </cell>
          <cell r="AB155">
            <v>2468</v>
          </cell>
        </row>
        <row r="156">
          <cell r="AA156">
            <v>37097</v>
          </cell>
          <cell r="AB156">
            <v>2485.5</v>
          </cell>
        </row>
        <row r="157">
          <cell r="AA157">
            <v>37098</v>
          </cell>
          <cell r="AB157">
            <v>2496.5</v>
          </cell>
        </row>
        <row r="158">
          <cell r="AA158">
            <v>37099</v>
          </cell>
          <cell r="AB158">
            <v>2457.5</v>
          </cell>
        </row>
        <row r="159">
          <cell r="AA159">
            <v>37102</v>
          </cell>
          <cell r="AB159">
            <v>2422</v>
          </cell>
        </row>
        <row r="160">
          <cell r="AA160">
            <v>37103</v>
          </cell>
          <cell r="AB160">
            <v>2466.5</v>
          </cell>
        </row>
        <row r="161">
          <cell r="AA161">
            <v>37104</v>
          </cell>
          <cell r="AB161">
            <v>2494</v>
          </cell>
        </row>
        <row r="162">
          <cell r="AA162">
            <v>37105</v>
          </cell>
          <cell r="AB162">
            <v>2488</v>
          </cell>
        </row>
        <row r="163">
          <cell r="AA163">
            <v>37106</v>
          </cell>
          <cell r="AB163">
            <v>2501.5</v>
          </cell>
        </row>
        <row r="164">
          <cell r="AA164">
            <v>37109</v>
          </cell>
          <cell r="AB164">
            <v>2454</v>
          </cell>
        </row>
        <row r="165">
          <cell r="AA165">
            <v>37110</v>
          </cell>
          <cell r="AB165">
            <v>2481.5</v>
          </cell>
        </row>
        <row r="166">
          <cell r="AA166">
            <v>37111</v>
          </cell>
          <cell r="AB166">
            <v>2468</v>
          </cell>
        </row>
        <row r="167">
          <cell r="AA167">
            <v>37112</v>
          </cell>
          <cell r="AB167">
            <v>2477.5</v>
          </cell>
        </row>
        <row r="168">
          <cell r="AA168">
            <v>37113</v>
          </cell>
          <cell r="AB168">
            <v>2462.5</v>
          </cell>
        </row>
        <row r="169">
          <cell r="AA169">
            <v>37116</v>
          </cell>
          <cell r="AB169">
            <v>2499</v>
          </cell>
        </row>
        <row r="170">
          <cell r="AA170">
            <v>37117</v>
          </cell>
          <cell r="AB170">
            <v>2513</v>
          </cell>
        </row>
        <row r="171">
          <cell r="AA171">
            <v>37118</v>
          </cell>
          <cell r="AB171">
            <v>2489</v>
          </cell>
        </row>
        <row r="172">
          <cell r="AA172">
            <v>37119</v>
          </cell>
          <cell r="AB172">
            <v>2499.5</v>
          </cell>
        </row>
        <row r="173">
          <cell r="AA173">
            <v>37120</v>
          </cell>
          <cell r="AB173">
            <v>2519</v>
          </cell>
        </row>
        <row r="174">
          <cell r="AA174">
            <v>37123</v>
          </cell>
          <cell r="AB174">
            <v>2519</v>
          </cell>
        </row>
        <row r="175">
          <cell r="AA175">
            <v>37124</v>
          </cell>
          <cell r="AB175">
            <v>2551</v>
          </cell>
        </row>
        <row r="176">
          <cell r="AA176">
            <v>37125</v>
          </cell>
          <cell r="AB176">
            <v>2520</v>
          </cell>
        </row>
        <row r="177">
          <cell r="AA177">
            <v>37126</v>
          </cell>
          <cell r="AB177">
            <v>2533.5</v>
          </cell>
        </row>
        <row r="178">
          <cell r="AA178">
            <v>37127</v>
          </cell>
          <cell r="AB178">
            <v>2547</v>
          </cell>
        </row>
        <row r="179">
          <cell r="AA179">
            <v>37130</v>
          </cell>
          <cell r="AB179">
            <v>2555.5</v>
          </cell>
        </row>
        <row r="180">
          <cell r="AA180">
            <v>37131</v>
          </cell>
          <cell r="AB180">
            <v>2555</v>
          </cell>
        </row>
        <row r="181">
          <cell r="AA181">
            <v>37132</v>
          </cell>
          <cell r="AB181">
            <v>2544</v>
          </cell>
        </row>
        <row r="182">
          <cell r="AA182">
            <v>37133</v>
          </cell>
          <cell r="AB182">
            <v>2531</v>
          </cell>
        </row>
        <row r="183">
          <cell r="AA183">
            <v>37134</v>
          </cell>
          <cell r="AB183">
            <v>2563.5</v>
          </cell>
        </row>
        <row r="184">
          <cell r="AA184">
            <v>37137</v>
          </cell>
          <cell r="AB184">
            <v>2566</v>
          </cell>
        </row>
        <row r="185">
          <cell r="AA185">
            <v>37138</v>
          </cell>
          <cell r="AB185">
            <v>2554</v>
          </cell>
        </row>
        <row r="186">
          <cell r="AA186">
            <v>37139</v>
          </cell>
          <cell r="AB186">
            <v>2583.5</v>
          </cell>
        </row>
        <row r="187">
          <cell r="AA187">
            <v>37140</v>
          </cell>
          <cell r="AB187">
            <v>2581.5</v>
          </cell>
        </row>
        <row r="188">
          <cell r="AA188">
            <v>37141</v>
          </cell>
          <cell r="AB188">
            <v>2564.3000000000002</v>
          </cell>
        </row>
        <row r="189">
          <cell r="AA189">
            <v>37144</v>
          </cell>
          <cell r="AB189">
            <v>2607</v>
          </cell>
        </row>
        <row r="190">
          <cell r="AA190">
            <v>37145</v>
          </cell>
          <cell r="AB190">
            <v>2664</v>
          </cell>
        </row>
        <row r="191">
          <cell r="AA191">
            <v>37146</v>
          </cell>
          <cell r="AB191">
            <v>2688.5</v>
          </cell>
        </row>
        <row r="192">
          <cell r="AA192">
            <v>37147</v>
          </cell>
          <cell r="AB192">
            <v>2668</v>
          </cell>
        </row>
        <row r="193">
          <cell r="AA193">
            <v>37148</v>
          </cell>
          <cell r="AB193">
            <v>2670</v>
          </cell>
        </row>
        <row r="194">
          <cell r="AA194">
            <v>37151</v>
          </cell>
          <cell r="AB194">
            <v>2666</v>
          </cell>
        </row>
        <row r="195">
          <cell r="AA195">
            <v>37152</v>
          </cell>
          <cell r="AB195">
            <v>2694</v>
          </cell>
        </row>
        <row r="196">
          <cell r="AA196">
            <v>37153</v>
          </cell>
          <cell r="AB196">
            <v>2710</v>
          </cell>
        </row>
        <row r="197">
          <cell r="AA197">
            <v>37154</v>
          </cell>
          <cell r="AB197">
            <v>2768</v>
          </cell>
        </row>
        <row r="198">
          <cell r="AA198">
            <v>37155</v>
          </cell>
          <cell r="AB198">
            <v>2832.5</v>
          </cell>
        </row>
        <row r="199">
          <cell r="AA199">
            <v>37158</v>
          </cell>
          <cell r="AB199">
            <v>2717.5</v>
          </cell>
        </row>
        <row r="200">
          <cell r="AA200">
            <v>37159</v>
          </cell>
          <cell r="AB200">
            <v>2723</v>
          </cell>
        </row>
        <row r="201">
          <cell r="AA201">
            <v>37160</v>
          </cell>
          <cell r="AB201">
            <v>2747</v>
          </cell>
        </row>
        <row r="202">
          <cell r="AA202">
            <v>37161</v>
          </cell>
          <cell r="AB202">
            <v>2674.5</v>
          </cell>
        </row>
        <row r="203">
          <cell r="AA203">
            <v>37162</v>
          </cell>
          <cell r="AB203">
            <v>2670</v>
          </cell>
        </row>
        <row r="204">
          <cell r="AA204">
            <v>37165</v>
          </cell>
          <cell r="AB204">
            <v>2689</v>
          </cell>
        </row>
        <row r="205">
          <cell r="AA205">
            <v>37166</v>
          </cell>
          <cell r="AB205">
            <v>2705</v>
          </cell>
        </row>
        <row r="206">
          <cell r="AA206">
            <v>37167</v>
          </cell>
          <cell r="AB206">
            <v>2721</v>
          </cell>
        </row>
        <row r="207">
          <cell r="AA207">
            <v>37168</v>
          </cell>
          <cell r="AB207">
            <v>2737</v>
          </cell>
        </row>
        <row r="208">
          <cell r="AA208">
            <v>37169</v>
          </cell>
          <cell r="AB208">
            <v>2777</v>
          </cell>
        </row>
        <row r="209">
          <cell r="AA209">
            <v>37172</v>
          </cell>
          <cell r="AB209">
            <v>2760</v>
          </cell>
        </row>
        <row r="210">
          <cell r="AA210">
            <v>37173</v>
          </cell>
          <cell r="AB210">
            <v>2780</v>
          </cell>
        </row>
        <row r="211">
          <cell r="AA211">
            <v>37174</v>
          </cell>
          <cell r="AB211">
            <v>2769.5</v>
          </cell>
        </row>
        <row r="212">
          <cell r="AA212">
            <v>37175</v>
          </cell>
          <cell r="AB212">
            <v>2781</v>
          </cell>
        </row>
        <row r="213">
          <cell r="AA213">
            <v>37176</v>
          </cell>
          <cell r="AB213">
            <v>2785</v>
          </cell>
        </row>
        <row r="214">
          <cell r="AA214">
            <v>37179</v>
          </cell>
          <cell r="AB214">
            <v>2762</v>
          </cell>
        </row>
        <row r="215">
          <cell r="AA215">
            <v>37180</v>
          </cell>
          <cell r="AB215">
            <v>2710</v>
          </cell>
        </row>
        <row r="216">
          <cell r="AA216">
            <v>37181</v>
          </cell>
          <cell r="AB216">
            <v>2722</v>
          </cell>
        </row>
        <row r="217">
          <cell r="AA217">
            <v>37182</v>
          </cell>
          <cell r="AB217">
            <v>2759.5</v>
          </cell>
        </row>
        <row r="218">
          <cell r="AA218">
            <v>37183</v>
          </cell>
          <cell r="AB218">
            <v>2733.5</v>
          </cell>
        </row>
        <row r="219">
          <cell r="AA219">
            <v>37186</v>
          </cell>
          <cell r="AB219">
            <v>2721</v>
          </cell>
        </row>
        <row r="220">
          <cell r="AA220">
            <v>37187</v>
          </cell>
          <cell r="AB220">
            <v>2731</v>
          </cell>
        </row>
        <row r="221">
          <cell r="AA221">
            <v>37188</v>
          </cell>
          <cell r="AB221">
            <v>2760</v>
          </cell>
        </row>
        <row r="222">
          <cell r="AA222">
            <v>37189</v>
          </cell>
          <cell r="AB222">
            <v>2714</v>
          </cell>
        </row>
        <row r="223">
          <cell r="AA223">
            <v>37190</v>
          </cell>
          <cell r="AB223">
            <v>2725</v>
          </cell>
        </row>
        <row r="224">
          <cell r="AA224">
            <v>37193</v>
          </cell>
          <cell r="AB224">
            <v>2722</v>
          </cell>
        </row>
        <row r="225">
          <cell r="AA225">
            <v>37194</v>
          </cell>
          <cell r="AB225">
            <v>2717.5</v>
          </cell>
        </row>
        <row r="226">
          <cell r="AA226">
            <v>37195</v>
          </cell>
          <cell r="AB226">
            <v>2696.5</v>
          </cell>
        </row>
        <row r="227">
          <cell r="AA227">
            <v>37196</v>
          </cell>
          <cell r="AB227">
            <v>2672</v>
          </cell>
        </row>
        <row r="228">
          <cell r="AA228">
            <v>37197</v>
          </cell>
          <cell r="AB228">
            <v>2673</v>
          </cell>
        </row>
        <row r="229">
          <cell r="AA229">
            <v>37200</v>
          </cell>
          <cell r="AB229">
            <v>2600</v>
          </cell>
        </row>
        <row r="230">
          <cell r="AA230">
            <v>37201</v>
          </cell>
          <cell r="AB230">
            <v>2610</v>
          </cell>
        </row>
        <row r="231">
          <cell r="AA231">
            <v>37202</v>
          </cell>
          <cell r="AB231">
            <v>2559</v>
          </cell>
        </row>
        <row r="232">
          <cell r="AA232">
            <v>37203</v>
          </cell>
          <cell r="AB232">
            <v>2532.5</v>
          </cell>
        </row>
        <row r="233">
          <cell r="AA233">
            <v>37204</v>
          </cell>
          <cell r="AB233">
            <v>2535</v>
          </cell>
        </row>
        <row r="234">
          <cell r="AA234">
            <v>37207</v>
          </cell>
          <cell r="AB234">
            <v>2550</v>
          </cell>
        </row>
        <row r="235">
          <cell r="AA235">
            <v>37208</v>
          </cell>
          <cell r="AB235">
            <v>2521</v>
          </cell>
        </row>
        <row r="236">
          <cell r="AA236">
            <v>37209</v>
          </cell>
          <cell r="AB236">
            <v>2544</v>
          </cell>
        </row>
        <row r="237">
          <cell r="AA237">
            <v>37211</v>
          </cell>
          <cell r="AB237">
            <v>2526.5</v>
          </cell>
        </row>
        <row r="238">
          <cell r="AA238">
            <v>37214</v>
          </cell>
          <cell r="AB238">
            <v>2520</v>
          </cell>
        </row>
        <row r="239">
          <cell r="AA239">
            <v>37215</v>
          </cell>
          <cell r="AB239">
            <v>2553.5</v>
          </cell>
        </row>
        <row r="240">
          <cell r="AA240">
            <v>37216</v>
          </cell>
          <cell r="AB240">
            <v>2543</v>
          </cell>
        </row>
        <row r="241">
          <cell r="AA241">
            <v>37217</v>
          </cell>
          <cell r="AB241">
            <v>2533.5</v>
          </cell>
        </row>
        <row r="242">
          <cell r="AA242">
            <v>37218</v>
          </cell>
          <cell r="AB242">
            <v>2502</v>
          </cell>
        </row>
        <row r="243">
          <cell r="AA243">
            <v>37221</v>
          </cell>
          <cell r="AB243">
            <v>2457</v>
          </cell>
        </row>
        <row r="244">
          <cell r="AA244">
            <v>37222</v>
          </cell>
          <cell r="AB244">
            <v>2467</v>
          </cell>
        </row>
        <row r="245">
          <cell r="AA245">
            <v>37223</v>
          </cell>
          <cell r="AB245">
            <v>2482</v>
          </cell>
        </row>
        <row r="246">
          <cell r="AA246">
            <v>37224</v>
          </cell>
          <cell r="AB246">
            <v>2541.5</v>
          </cell>
        </row>
        <row r="247">
          <cell r="AA247">
            <v>37225</v>
          </cell>
          <cell r="AB247">
            <v>2498.5</v>
          </cell>
        </row>
        <row r="248">
          <cell r="AA248">
            <v>37228</v>
          </cell>
          <cell r="AB248">
            <v>2451.5</v>
          </cell>
        </row>
        <row r="249">
          <cell r="AA249">
            <v>37229</v>
          </cell>
          <cell r="AB249">
            <v>2437</v>
          </cell>
        </row>
        <row r="250">
          <cell r="AA250">
            <v>37230</v>
          </cell>
          <cell r="AB250">
            <v>2436</v>
          </cell>
        </row>
        <row r="251">
          <cell r="AA251">
            <v>37231</v>
          </cell>
          <cell r="AB251">
            <v>2420</v>
          </cell>
        </row>
        <row r="252">
          <cell r="AA252">
            <v>37232</v>
          </cell>
          <cell r="AB252">
            <v>2390</v>
          </cell>
        </row>
        <row r="253">
          <cell r="AA253">
            <v>37235</v>
          </cell>
          <cell r="AB253">
            <v>2332</v>
          </cell>
        </row>
        <row r="254">
          <cell r="AA254">
            <v>37236</v>
          </cell>
          <cell r="AB254">
            <v>2367.5</v>
          </cell>
        </row>
        <row r="255">
          <cell r="AA255">
            <v>37237</v>
          </cell>
          <cell r="AB255">
            <v>2357</v>
          </cell>
        </row>
        <row r="256">
          <cell r="AA256">
            <v>37238</v>
          </cell>
          <cell r="AB256">
            <v>2373</v>
          </cell>
        </row>
        <row r="257">
          <cell r="AA257">
            <v>37239</v>
          </cell>
          <cell r="AB257">
            <v>2376</v>
          </cell>
        </row>
        <row r="258">
          <cell r="AA258">
            <v>37242</v>
          </cell>
          <cell r="AB258">
            <v>2355</v>
          </cell>
        </row>
        <row r="259">
          <cell r="AA259">
            <v>37243</v>
          </cell>
          <cell r="AB259">
            <v>2305</v>
          </cell>
        </row>
        <row r="260">
          <cell r="AA260">
            <v>37244</v>
          </cell>
          <cell r="AB260">
            <v>2294.5</v>
          </cell>
        </row>
        <row r="261">
          <cell r="AA261">
            <v>37245</v>
          </cell>
          <cell r="AB261">
            <v>2335</v>
          </cell>
        </row>
        <row r="262">
          <cell r="AA262">
            <v>37246</v>
          </cell>
          <cell r="AB262">
            <v>2342.5</v>
          </cell>
        </row>
        <row r="263">
          <cell r="AA263">
            <v>37249</v>
          </cell>
          <cell r="AB263">
            <v>2338</v>
          </cell>
        </row>
        <row r="264">
          <cell r="AA264">
            <v>37251</v>
          </cell>
          <cell r="AB264">
            <v>2324.5</v>
          </cell>
        </row>
        <row r="265">
          <cell r="AA265">
            <v>37252</v>
          </cell>
          <cell r="AB265">
            <v>2332</v>
          </cell>
        </row>
        <row r="266">
          <cell r="AA266">
            <v>37253</v>
          </cell>
          <cell r="AB266">
            <v>2311.5</v>
          </cell>
        </row>
        <row r="267">
          <cell r="AA267">
            <v>37256</v>
          </cell>
          <cell r="AB267">
            <v>2310.5</v>
          </cell>
        </row>
        <row r="268">
          <cell r="AA268">
            <v>37258</v>
          </cell>
          <cell r="AB268">
            <v>2302</v>
          </cell>
        </row>
        <row r="269">
          <cell r="AA269">
            <v>37259</v>
          </cell>
          <cell r="AB269">
            <v>2295</v>
          </cell>
        </row>
        <row r="270">
          <cell r="AA270">
            <v>37260</v>
          </cell>
          <cell r="AB270">
            <v>2331</v>
          </cell>
        </row>
        <row r="271">
          <cell r="AA271">
            <v>37263</v>
          </cell>
          <cell r="AB271">
            <v>2327</v>
          </cell>
        </row>
        <row r="272">
          <cell r="AA272">
            <v>37264</v>
          </cell>
          <cell r="AB272">
            <v>2374</v>
          </cell>
        </row>
        <row r="273">
          <cell r="AA273">
            <v>37265</v>
          </cell>
          <cell r="AB273">
            <v>2375</v>
          </cell>
        </row>
        <row r="274">
          <cell r="AA274">
            <v>37266</v>
          </cell>
          <cell r="AB274">
            <v>2423</v>
          </cell>
        </row>
        <row r="275">
          <cell r="AA275">
            <v>37267</v>
          </cell>
          <cell r="AB275">
            <v>2401.5</v>
          </cell>
        </row>
        <row r="276">
          <cell r="AA276">
            <v>37270</v>
          </cell>
          <cell r="AB276">
            <v>2395</v>
          </cell>
        </row>
        <row r="277">
          <cell r="AA277">
            <v>37271</v>
          </cell>
          <cell r="AB277">
            <v>2375</v>
          </cell>
        </row>
        <row r="278">
          <cell r="AA278">
            <v>37272</v>
          </cell>
          <cell r="AB278">
            <v>2363</v>
          </cell>
        </row>
        <row r="279">
          <cell r="AA279">
            <v>37273</v>
          </cell>
          <cell r="AB279">
            <v>2377.5</v>
          </cell>
        </row>
        <row r="280">
          <cell r="AA280">
            <v>37274</v>
          </cell>
          <cell r="AB280">
            <v>2365</v>
          </cell>
        </row>
        <row r="281">
          <cell r="AA281">
            <v>37277</v>
          </cell>
          <cell r="AB281">
            <v>2373</v>
          </cell>
        </row>
        <row r="282">
          <cell r="AA282">
            <v>37278</v>
          </cell>
          <cell r="AB282">
            <v>2380</v>
          </cell>
        </row>
        <row r="283">
          <cell r="AA283">
            <v>37279</v>
          </cell>
          <cell r="AB283">
            <v>2378</v>
          </cell>
        </row>
        <row r="284">
          <cell r="AA284">
            <v>37280</v>
          </cell>
          <cell r="AB284">
            <v>2396</v>
          </cell>
        </row>
        <row r="285">
          <cell r="AA285">
            <v>37281</v>
          </cell>
          <cell r="AB285">
            <v>2407</v>
          </cell>
        </row>
        <row r="286">
          <cell r="AA286">
            <v>37284</v>
          </cell>
          <cell r="AB286">
            <v>2424</v>
          </cell>
        </row>
        <row r="287">
          <cell r="AA287">
            <v>37285</v>
          </cell>
          <cell r="AB287">
            <v>2437</v>
          </cell>
        </row>
        <row r="288">
          <cell r="AA288">
            <v>37286</v>
          </cell>
          <cell r="AB288">
            <v>2432.5</v>
          </cell>
        </row>
        <row r="289">
          <cell r="AA289">
            <v>37287</v>
          </cell>
          <cell r="AB289">
            <v>2413</v>
          </cell>
        </row>
        <row r="290">
          <cell r="AA290">
            <v>37288</v>
          </cell>
          <cell r="AB290">
            <v>2420</v>
          </cell>
        </row>
        <row r="291">
          <cell r="AA291">
            <v>37291</v>
          </cell>
          <cell r="AB291">
            <v>2423</v>
          </cell>
        </row>
        <row r="292">
          <cell r="AA292">
            <v>37292</v>
          </cell>
          <cell r="AB292">
            <v>2420</v>
          </cell>
        </row>
        <row r="293">
          <cell r="AA293">
            <v>37293</v>
          </cell>
          <cell r="AB293">
            <v>2435.5</v>
          </cell>
        </row>
        <row r="294">
          <cell r="AA294">
            <v>37294</v>
          </cell>
          <cell r="AB294">
            <v>2462.5</v>
          </cell>
        </row>
        <row r="295">
          <cell r="AA295">
            <v>37295</v>
          </cell>
          <cell r="AB295">
            <v>2455.5</v>
          </cell>
        </row>
        <row r="296">
          <cell r="AA296">
            <v>37298</v>
          </cell>
          <cell r="AB296">
            <v>2456.5</v>
          </cell>
        </row>
        <row r="297">
          <cell r="AA297">
            <v>37299</v>
          </cell>
          <cell r="AB297">
            <v>2456.5</v>
          </cell>
        </row>
        <row r="298">
          <cell r="AA298">
            <v>37300</v>
          </cell>
          <cell r="AB298">
            <v>2409</v>
          </cell>
        </row>
        <row r="299">
          <cell r="AA299">
            <v>37301</v>
          </cell>
          <cell r="AB299">
            <v>2430.5</v>
          </cell>
        </row>
        <row r="300">
          <cell r="AA300">
            <v>37302</v>
          </cell>
          <cell r="AB300">
            <v>2427</v>
          </cell>
        </row>
        <row r="301">
          <cell r="AA301">
            <v>37305</v>
          </cell>
          <cell r="AB301">
            <v>2431.5</v>
          </cell>
        </row>
        <row r="302">
          <cell r="AA302">
            <v>37306</v>
          </cell>
          <cell r="AB302">
            <v>2425</v>
          </cell>
        </row>
        <row r="303">
          <cell r="AA303">
            <v>37307</v>
          </cell>
          <cell r="AB303">
            <v>2419.5</v>
          </cell>
        </row>
        <row r="304">
          <cell r="AA304">
            <v>37308</v>
          </cell>
          <cell r="AB304">
            <v>2422.5</v>
          </cell>
        </row>
        <row r="305">
          <cell r="AA305">
            <v>37309</v>
          </cell>
          <cell r="AB305">
            <v>2421.5</v>
          </cell>
        </row>
        <row r="306">
          <cell r="AA306">
            <v>37312</v>
          </cell>
          <cell r="AB306">
            <v>2394</v>
          </cell>
        </row>
        <row r="307">
          <cell r="AA307">
            <v>37313</v>
          </cell>
          <cell r="AB307">
            <v>2395</v>
          </cell>
        </row>
        <row r="308">
          <cell r="AA308">
            <v>37314</v>
          </cell>
          <cell r="AB308">
            <v>2356</v>
          </cell>
        </row>
        <row r="309">
          <cell r="AA309">
            <v>37315</v>
          </cell>
          <cell r="AB309">
            <v>2363.5</v>
          </cell>
        </row>
        <row r="310">
          <cell r="AA310">
            <v>37316</v>
          </cell>
          <cell r="AB310">
            <v>2344.5</v>
          </cell>
        </row>
        <row r="311">
          <cell r="AA311">
            <v>37319</v>
          </cell>
          <cell r="AB311">
            <v>2325.5</v>
          </cell>
        </row>
        <row r="312">
          <cell r="AA312">
            <v>37320</v>
          </cell>
          <cell r="AB312">
            <v>2331.5</v>
          </cell>
        </row>
        <row r="313">
          <cell r="AA313">
            <v>37321</v>
          </cell>
          <cell r="AB313">
            <v>2367.5</v>
          </cell>
        </row>
        <row r="314">
          <cell r="AA314">
            <v>37322</v>
          </cell>
          <cell r="AB314">
            <v>2370.5</v>
          </cell>
        </row>
        <row r="315">
          <cell r="AA315">
            <v>37323</v>
          </cell>
          <cell r="AB315">
            <v>2351.5</v>
          </cell>
        </row>
        <row r="316">
          <cell r="AA316">
            <v>37326</v>
          </cell>
          <cell r="AB316">
            <v>2356</v>
          </cell>
        </row>
        <row r="317">
          <cell r="AA317">
            <v>37327</v>
          </cell>
          <cell r="AB317">
            <v>2329.5</v>
          </cell>
        </row>
        <row r="318">
          <cell r="AA318">
            <v>37328</v>
          </cell>
          <cell r="AB318">
            <v>2349</v>
          </cell>
        </row>
        <row r="319">
          <cell r="AA319">
            <v>37329</v>
          </cell>
          <cell r="AB319">
            <v>2344</v>
          </cell>
        </row>
        <row r="320">
          <cell r="AA320">
            <v>37330</v>
          </cell>
          <cell r="AB320">
            <v>2346.5</v>
          </cell>
        </row>
        <row r="321">
          <cell r="AA321">
            <v>37333</v>
          </cell>
          <cell r="AB321">
            <v>2341</v>
          </cell>
        </row>
        <row r="322">
          <cell r="AA322">
            <v>37334</v>
          </cell>
          <cell r="AB322">
            <v>2343</v>
          </cell>
        </row>
        <row r="323">
          <cell r="AA323">
            <v>37335</v>
          </cell>
          <cell r="AB323">
            <v>2344</v>
          </cell>
        </row>
        <row r="324">
          <cell r="AA324">
            <v>37336</v>
          </cell>
          <cell r="AB324">
            <v>2342</v>
          </cell>
        </row>
        <row r="325">
          <cell r="AA325">
            <v>37337</v>
          </cell>
          <cell r="AB325">
            <v>2361.5</v>
          </cell>
        </row>
        <row r="326">
          <cell r="AA326">
            <v>37340</v>
          </cell>
          <cell r="AB326">
            <v>2365</v>
          </cell>
        </row>
        <row r="327">
          <cell r="AA327">
            <v>37341</v>
          </cell>
          <cell r="AB327">
            <v>2346.5</v>
          </cell>
        </row>
        <row r="328">
          <cell r="AA328">
            <v>37342</v>
          </cell>
          <cell r="AB328">
            <v>2323</v>
          </cell>
        </row>
        <row r="329">
          <cell r="AA329">
            <v>37343</v>
          </cell>
          <cell r="AB329">
            <v>2325</v>
          </cell>
        </row>
        <row r="330">
          <cell r="AA330">
            <v>37347</v>
          </cell>
          <cell r="AB330">
            <v>2296</v>
          </cell>
        </row>
        <row r="331">
          <cell r="AA331">
            <v>37348</v>
          </cell>
          <cell r="AB331">
            <v>2298</v>
          </cell>
        </row>
        <row r="332">
          <cell r="AA332">
            <v>37349</v>
          </cell>
          <cell r="AB332">
            <v>2312</v>
          </cell>
        </row>
        <row r="333">
          <cell r="AA333">
            <v>37350</v>
          </cell>
          <cell r="AB333">
            <v>2301</v>
          </cell>
        </row>
        <row r="334">
          <cell r="AA334">
            <v>37351</v>
          </cell>
          <cell r="AB334">
            <v>2277</v>
          </cell>
        </row>
        <row r="335">
          <cell r="AA335">
            <v>37354</v>
          </cell>
          <cell r="AB335">
            <v>2284</v>
          </cell>
        </row>
        <row r="336">
          <cell r="AA336">
            <v>37355</v>
          </cell>
          <cell r="AB336">
            <v>2277</v>
          </cell>
        </row>
        <row r="337">
          <cell r="AA337">
            <v>37356</v>
          </cell>
          <cell r="AB337">
            <v>2265</v>
          </cell>
        </row>
        <row r="338">
          <cell r="AA338">
            <v>37357</v>
          </cell>
          <cell r="AB338">
            <v>2283</v>
          </cell>
        </row>
        <row r="339">
          <cell r="AA339">
            <v>37358</v>
          </cell>
          <cell r="AB339">
            <v>2294</v>
          </cell>
        </row>
        <row r="340">
          <cell r="AA340">
            <v>37361</v>
          </cell>
          <cell r="AB340">
            <v>2323</v>
          </cell>
        </row>
        <row r="341">
          <cell r="AA341">
            <v>37362</v>
          </cell>
          <cell r="AB341">
            <v>2314.5</v>
          </cell>
        </row>
        <row r="342">
          <cell r="AA342">
            <v>37363</v>
          </cell>
          <cell r="AB342">
            <v>2322.5</v>
          </cell>
        </row>
        <row r="343">
          <cell r="AA343">
            <v>37364</v>
          </cell>
          <cell r="AB343">
            <v>2322.5</v>
          </cell>
        </row>
        <row r="344">
          <cell r="AA344">
            <v>37365</v>
          </cell>
          <cell r="AB344">
            <v>2330.5</v>
          </cell>
        </row>
        <row r="345">
          <cell r="AA345">
            <v>37368</v>
          </cell>
          <cell r="AB345">
            <v>2340</v>
          </cell>
        </row>
        <row r="346">
          <cell r="AA346">
            <v>37369</v>
          </cell>
          <cell r="AB346">
            <v>2361</v>
          </cell>
        </row>
        <row r="347">
          <cell r="AA347">
            <v>37370</v>
          </cell>
          <cell r="AB347">
            <v>2354</v>
          </cell>
        </row>
        <row r="348">
          <cell r="AA348">
            <v>37371</v>
          </cell>
          <cell r="AB348">
            <v>2363</v>
          </cell>
        </row>
        <row r="349">
          <cell r="AA349">
            <v>37372</v>
          </cell>
          <cell r="AB349">
            <v>2371.5</v>
          </cell>
        </row>
        <row r="350">
          <cell r="AA350">
            <v>37375</v>
          </cell>
          <cell r="AB350">
            <v>2364</v>
          </cell>
        </row>
        <row r="351">
          <cell r="AA351">
            <v>37376</v>
          </cell>
          <cell r="AB351">
            <v>2361</v>
          </cell>
        </row>
        <row r="352">
          <cell r="AA352">
            <v>37378</v>
          </cell>
          <cell r="AB352">
            <v>2406.5</v>
          </cell>
        </row>
        <row r="353">
          <cell r="AA353">
            <v>37379</v>
          </cell>
          <cell r="AB353">
            <v>2407</v>
          </cell>
        </row>
        <row r="354">
          <cell r="AA354">
            <v>37382</v>
          </cell>
          <cell r="AB354">
            <v>2421</v>
          </cell>
        </row>
        <row r="355">
          <cell r="AA355">
            <v>37383</v>
          </cell>
          <cell r="AB355">
            <v>2431.5</v>
          </cell>
        </row>
        <row r="356">
          <cell r="AA356">
            <v>37384</v>
          </cell>
          <cell r="AB356">
            <v>2437</v>
          </cell>
        </row>
        <row r="357">
          <cell r="AA357">
            <v>37385</v>
          </cell>
          <cell r="AB357">
            <v>2472</v>
          </cell>
        </row>
        <row r="358">
          <cell r="AA358">
            <v>37386</v>
          </cell>
          <cell r="AB358">
            <v>2464.5</v>
          </cell>
        </row>
        <row r="359">
          <cell r="AA359">
            <v>37389</v>
          </cell>
          <cell r="AB359">
            <v>2531.5</v>
          </cell>
        </row>
        <row r="360">
          <cell r="AA360">
            <v>37390</v>
          </cell>
          <cell r="AB360">
            <v>2507</v>
          </cell>
        </row>
        <row r="361">
          <cell r="AA361">
            <v>37391</v>
          </cell>
          <cell r="AB361">
            <v>2502</v>
          </cell>
        </row>
        <row r="362">
          <cell r="AA362">
            <v>37392</v>
          </cell>
          <cell r="AB362">
            <v>2462</v>
          </cell>
        </row>
        <row r="363">
          <cell r="AA363">
            <v>37393</v>
          </cell>
          <cell r="AB363">
            <v>2476</v>
          </cell>
        </row>
        <row r="364">
          <cell r="AA364">
            <v>37396</v>
          </cell>
          <cell r="AB364">
            <v>2478.5</v>
          </cell>
        </row>
        <row r="365">
          <cell r="AA365">
            <v>37397</v>
          </cell>
          <cell r="AB365">
            <v>2489</v>
          </cell>
        </row>
        <row r="366">
          <cell r="AA366">
            <v>37398</v>
          </cell>
          <cell r="AB366">
            <v>2524</v>
          </cell>
        </row>
        <row r="367">
          <cell r="AA367">
            <v>37399</v>
          </cell>
          <cell r="AB367">
            <v>2528</v>
          </cell>
        </row>
        <row r="368">
          <cell r="AA368">
            <v>37400</v>
          </cell>
          <cell r="AB368">
            <v>2519</v>
          </cell>
        </row>
        <row r="369">
          <cell r="AA369">
            <v>37403</v>
          </cell>
          <cell r="AB369">
            <v>2524</v>
          </cell>
        </row>
        <row r="370">
          <cell r="AA370">
            <v>37404</v>
          </cell>
          <cell r="AB370">
            <v>2527</v>
          </cell>
        </row>
        <row r="371">
          <cell r="AA371">
            <v>37405</v>
          </cell>
          <cell r="AB371">
            <v>2513</v>
          </cell>
        </row>
        <row r="372">
          <cell r="AA372">
            <v>37406</v>
          </cell>
          <cell r="AB372">
            <v>2512</v>
          </cell>
        </row>
        <row r="373">
          <cell r="AA373">
            <v>37407</v>
          </cell>
          <cell r="AB373">
            <v>2513</v>
          </cell>
        </row>
        <row r="374">
          <cell r="AA374">
            <v>37410</v>
          </cell>
          <cell r="AB374">
            <v>2534.5</v>
          </cell>
        </row>
        <row r="375">
          <cell r="AA375">
            <v>37411</v>
          </cell>
          <cell r="AB375">
            <v>2596</v>
          </cell>
        </row>
        <row r="376">
          <cell r="AA376">
            <v>37412</v>
          </cell>
          <cell r="AB376">
            <v>2607</v>
          </cell>
        </row>
        <row r="377">
          <cell r="AA377">
            <v>37413</v>
          </cell>
          <cell r="AB377">
            <v>2677</v>
          </cell>
        </row>
        <row r="378">
          <cell r="AA378">
            <v>37414</v>
          </cell>
          <cell r="AB378">
            <v>2634.5</v>
          </cell>
        </row>
        <row r="379">
          <cell r="AA379">
            <v>37417</v>
          </cell>
          <cell r="AB379">
            <v>2635.5</v>
          </cell>
        </row>
        <row r="380">
          <cell r="AA380">
            <v>37418</v>
          </cell>
          <cell r="AB380">
            <v>2708.5</v>
          </cell>
        </row>
        <row r="381">
          <cell r="AA381">
            <v>37419</v>
          </cell>
          <cell r="AB381">
            <v>2791</v>
          </cell>
        </row>
        <row r="382">
          <cell r="AA382">
            <v>37420</v>
          </cell>
          <cell r="AB382">
            <v>2707.5</v>
          </cell>
        </row>
        <row r="383">
          <cell r="AA383">
            <v>37421</v>
          </cell>
          <cell r="AB383">
            <v>2715</v>
          </cell>
        </row>
        <row r="384">
          <cell r="AA384">
            <v>37424</v>
          </cell>
          <cell r="AB384">
            <v>2651</v>
          </cell>
        </row>
        <row r="385">
          <cell r="AA385">
            <v>37425</v>
          </cell>
          <cell r="AB385">
            <v>2717.5</v>
          </cell>
        </row>
        <row r="386">
          <cell r="AA386">
            <v>37426</v>
          </cell>
          <cell r="AB386">
            <v>2707</v>
          </cell>
        </row>
        <row r="387">
          <cell r="AA387">
            <v>37427</v>
          </cell>
          <cell r="AB387">
            <v>2801.5</v>
          </cell>
        </row>
        <row r="388">
          <cell r="AA388">
            <v>37428</v>
          </cell>
          <cell r="AB388">
            <v>2830.5</v>
          </cell>
        </row>
        <row r="389">
          <cell r="AA389">
            <v>37431</v>
          </cell>
          <cell r="AB389">
            <v>2774</v>
          </cell>
        </row>
        <row r="390">
          <cell r="AA390">
            <v>37432</v>
          </cell>
          <cell r="AB390">
            <v>2829</v>
          </cell>
        </row>
        <row r="391">
          <cell r="AA391">
            <v>37433</v>
          </cell>
          <cell r="AB391">
            <v>2880.5</v>
          </cell>
        </row>
        <row r="392">
          <cell r="AA392">
            <v>37434</v>
          </cell>
          <cell r="AB392">
            <v>2831</v>
          </cell>
        </row>
        <row r="393">
          <cell r="AA393">
            <v>37435</v>
          </cell>
          <cell r="AB393">
            <v>2817.5</v>
          </cell>
        </row>
        <row r="394">
          <cell r="AA394">
            <v>37438</v>
          </cell>
          <cell r="AB394">
            <v>2893</v>
          </cell>
        </row>
        <row r="395">
          <cell r="AA395">
            <v>37439</v>
          </cell>
          <cell r="AB395">
            <v>2901</v>
          </cell>
        </row>
        <row r="396">
          <cell r="AA396">
            <v>37440</v>
          </cell>
          <cell r="AB396">
            <v>2850</v>
          </cell>
        </row>
        <row r="397">
          <cell r="AA397">
            <v>37441</v>
          </cell>
          <cell r="AB397">
            <v>2872.5</v>
          </cell>
        </row>
        <row r="398">
          <cell r="AA398">
            <v>37442</v>
          </cell>
          <cell r="AB398">
            <v>2878.5</v>
          </cell>
        </row>
        <row r="399">
          <cell r="AA399">
            <v>37445</v>
          </cell>
          <cell r="AB399">
            <v>2861</v>
          </cell>
        </row>
        <row r="400">
          <cell r="AA400">
            <v>37446</v>
          </cell>
          <cell r="AB400">
            <v>2852.5</v>
          </cell>
        </row>
        <row r="401">
          <cell r="AA401">
            <v>37447</v>
          </cell>
          <cell r="AB401">
            <v>2848.5</v>
          </cell>
        </row>
        <row r="402">
          <cell r="AA402">
            <v>37448</v>
          </cell>
          <cell r="AB402">
            <v>2801.5</v>
          </cell>
        </row>
        <row r="403">
          <cell r="AA403">
            <v>37449</v>
          </cell>
          <cell r="AB403">
            <v>2810</v>
          </cell>
        </row>
        <row r="404">
          <cell r="AA404">
            <v>37452</v>
          </cell>
          <cell r="AB404">
            <v>2855.5</v>
          </cell>
        </row>
        <row r="405">
          <cell r="AA405">
            <v>37453</v>
          </cell>
          <cell r="AB405">
            <v>2877</v>
          </cell>
        </row>
        <row r="406">
          <cell r="AA406">
            <v>37454</v>
          </cell>
          <cell r="AB406">
            <v>2896</v>
          </cell>
        </row>
        <row r="407">
          <cell r="AA407">
            <v>37455</v>
          </cell>
          <cell r="AB407">
            <v>2850</v>
          </cell>
        </row>
        <row r="408">
          <cell r="AA408">
            <v>37456</v>
          </cell>
          <cell r="AB408">
            <v>2869</v>
          </cell>
        </row>
        <row r="409">
          <cell r="AA409">
            <v>37459</v>
          </cell>
          <cell r="AB409">
            <v>2902.5</v>
          </cell>
        </row>
        <row r="410">
          <cell r="AA410">
            <v>37460</v>
          </cell>
          <cell r="AB410">
            <v>2922.5</v>
          </cell>
        </row>
        <row r="411">
          <cell r="AA411">
            <v>37461</v>
          </cell>
          <cell r="AB411">
            <v>2943.5</v>
          </cell>
        </row>
        <row r="412">
          <cell r="AA412">
            <v>37462</v>
          </cell>
          <cell r="AB412">
            <v>2995.5</v>
          </cell>
        </row>
        <row r="413">
          <cell r="AA413">
            <v>37463</v>
          </cell>
          <cell r="AB413">
            <v>3012.5</v>
          </cell>
        </row>
        <row r="414">
          <cell r="AA414">
            <v>37466</v>
          </cell>
          <cell r="AB414">
            <v>3175</v>
          </cell>
        </row>
        <row r="415">
          <cell r="AA415">
            <v>37467</v>
          </cell>
          <cell r="AB415">
            <v>3346.5</v>
          </cell>
        </row>
        <row r="416">
          <cell r="AA416">
            <v>37468</v>
          </cell>
          <cell r="AB416">
            <v>3460</v>
          </cell>
        </row>
        <row r="417">
          <cell r="AA417">
            <v>37469</v>
          </cell>
          <cell r="AB417">
            <v>3120</v>
          </cell>
        </row>
        <row r="418">
          <cell r="AA418">
            <v>37470</v>
          </cell>
          <cell r="AB418">
            <v>3005</v>
          </cell>
        </row>
        <row r="419">
          <cell r="AA419">
            <v>37473</v>
          </cell>
          <cell r="AB419">
            <v>3165</v>
          </cell>
        </row>
        <row r="420">
          <cell r="AA420">
            <v>37474</v>
          </cell>
          <cell r="AB420">
            <v>3110</v>
          </cell>
        </row>
        <row r="421">
          <cell r="AA421">
            <v>37475</v>
          </cell>
          <cell r="AB421">
            <v>3017.5</v>
          </cell>
        </row>
        <row r="422">
          <cell r="AA422">
            <v>37476</v>
          </cell>
          <cell r="AB422">
            <v>2925</v>
          </cell>
        </row>
        <row r="423">
          <cell r="AA423">
            <v>37477</v>
          </cell>
          <cell r="AB423">
            <v>3020</v>
          </cell>
        </row>
        <row r="424">
          <cell r="AA424">
            <v>37480</v>
          </cell>
          <cell r="AB424">
            <v>3145</v>
          </cell>
        </row>
        <row r="425">
          <cell r="AA425">
            <v>37481</v>
          </cell>
          <cell r="AB425">
            <v>3162.5</v>
          </cell>
        </row>
        <row r="426">
          <cell r="AA426">
            <v>37482</v>
          </cell>
          <cell r="AB426">
            <v>3195</v>
          </cell>
        </row>
        <row r="427">
          <cell r="AA427">
            <v>37483</v>
          </cell>
          <cell r="AB427">
            <v>3207.5</v>
          </cell>
        </row>
        <row r="428">
          <cell r="AA428">
            <v>37484</v>
          </cell>
          <cell r="AB428">
            <v>3120</v>
          </cell>
        </row>
        <row r="429">
          <cell r="AA429">
            <v>37487</v>
          </cell>
          <cell r="AB429">
            <v>3101</v>
          </cell>
        </row>
        <row r="430">
          <cell r="AA430">
            <v>37488</v>
          </cell>
          <cell r="AB430">
            <v>3098.5</v>
          </cell>
        </row>
        <row r="431">
          <cell r="AA431">
            <v>37489</v>
          </cell>
          <cell r="AB431">
            <v>3081</v>
          </cell>
        </row>
        <row r="432">
          <cell r="AA432">
            <v>37490</v>
          </cell>
          <cell r="AB432">
            <v>3139.5</v>
          </cell>
        </row>
        <row r="433">
          <cell r="AA433">
            <v>37491</v>
          </cell>
          <cell r="AB433">
            <v>3108</v>
          </cell>
        </row>
        <row r="434">
          <cell r="AA434">
            <v>37494</v>
          </cell>
          <cell r="AB434">
            <v>3090</v>
          </cell>
        </row>
        <row r="435">
          <cell r="AA435">
            <v>37495</v>
          </cell>
          <cell r="AB435">
            <v>3119</v>
          </cell>
        </row>
        <row r="436">
          <cell r="AA436">
            <v>37496</v>
          </cell>
          <cell r="AB436">
            <v>3124</v>
          </cell>
        </row>
        <row r="437">
          <cell r="AA437">
            <v>37497</v>
          </cell>
          <cell r="AB437">
            <v>3057</v>
          </cell>
        </row>
        <row r="438">
          <cell r="AA438">
            <v>37498</v>
          </cell>
          <cell r="AB438">
            <v>3006</v>
          </cell>
        </row>
        <row r="439">
          <cell r="AA439">
            <v>37501</v>
          </cell>
          <cell r="AB439">
            <v>3060</v>
          </cell>
        </row>
        <row r="440">
          <cell r="AA440">
            <v>37502</v>
          </cell>
          <cell r="AB440">
            <v>3100</v>
          </cell>
        </row>
        <row r="441">
          <cell r="AA441">
            <v>37503</v>
          </cell>
          <cell r="AB441">
            <v>3115</v>
          </cell>
        </row>
        <row r="442">
          <cell r="AA442">
            <v>37504</v>
          </cell>
          <cell r="AB442">
            <v>3152.5</v>
          </cell>
        </row>
        <row r="443">
          <cell r="AA443">
            <v>37505</v>
          </cell>
          <cell r="AB443">
            <v>3158.5</v>
          </cell>
        </row>
        <row r="444">
          <cell r="AA444">
            <v>37508</v>
          </cell>
          <cell r="AB444">
            <v>3100.5</v>
          </cell>
        </row>
        <row r="445">
          <cell r="AA445">
            <v>37509</v>
          </cell>
          <cell r="AB445">
            <v>3126.5</v>
          </cell>
        </row>
        <row r="446">
          <cell r="AA446">
            <v>37510</v>
          </cell>
          <cell r="AB446">
            <v>3110</v>
          </cell>
        </row>
        <row r="447">
          <cell r="AA447">
            <v>37511</v>
          </cell>
          <cell r="AB447">
            <v>3124.5</v>
          </cell>
        </row>
        <row r="448">
          <cell r="AA448">
            <v>37512</v>
          </cell>
          <cell r="AB448">
            <v>3159.5</v>
          </cell>
        </row>
        <row r="449">
          <cell r="AA449">
            <v>37515</v>
          </cell>
          <cell r="AB449">
            <v>3215</v>
          </cell>
        </row>
        <row r="450">
          <cell r="AA450">
            <v>37516</v>
          </cell>
          <cell r="AB450">
            <v>3275</v>
          </cell>
        </row>
        <row r="451">
          <cell r="AA451">
            <v>37517</v>
          </cell>
          <cell r="AB451">
            <v>3352.5</v>
          </cell>
        </row>
        <row r="452">
          <cell r="AA452">
            <v>37518</v>
          </cell>
          <cell r="AB452">
            <v>3454</v>
          </cell>
        </row>
        <row r="453">
          <cell r="AA453">
            <v>37519</v>
          </cell>
          <cell r="AB453">
            <v>3402.5</v>
          </cell>
        </row>
        <row r="454">
          <cell r="AA454">
            <v>37522</v>
          </cell>
          <cell r="AB454">
            <v>3566.5</v>
          </cell>
        </row>
        <row r="455">
          <cell r="AA455">
            <v>37523</v>
          </cell>
          <cell r="AB455">
            <v>3753.5</v>
          </cell>
        </row>
        <row r="456">
          <cell r="AA456">
            <v>37524</v>
          </cell>
          <cell r="AB456">
            <v>3685</v>
          </cell>
        </row>
        <row r="457">
          <cell r="AA457">
            <v>37525</v>
          </cell>
          <cell r="AB457">
            <v>3771</v>
          </cell>
        </row>
        <row r="458">
          <cell r="AA458">
            <v>37526</v>
          </cell>
          <cell r="AB458">
            <v>3872.5</v>
          </cell>
        </row>
        <row r="459">
          <cell r="AA459">
            <v>37529</v>
          </cell>
          <cell r="AB459">
            <v>3739.5</v>
          </cell>
        </row>
        <row r="460">
          <cell r="AA460">
            <v>37530</v>
          </cell>
          <cell r="AB460">
            <v>3599</v>
          </cell>
        </row>
        <row r="461">
          <cell r="AA461">
            <v>37531</v>
          </cell>
          <cell r="AB461">
            <v>3660</v>
          </cell>
        </row>
        <row r="462">
          <cell r="AA462">
            <v>37532</v>
          </cell>
          <cell r="AB462">
            <v>3695</v>
          </cell>
        </row>
        <row r="463">
          <cell r="AA463">
            <v>37533</v>
          </cell>
          <cell r="AB463">
            <v>3610</v>
          </cell>
        </row>
        <row r="464">
          <cell r="AA464">
            <v>37536</v>
          </cell>
          <cell r="AB464">
            <v>3675</v>
          </cell>
        </row>
        <row r="465">
          <cell r="AA465">
            <v>37537</v>
          </cell>
          <cell r="AB465">
            <v>3769</v>
          </cell>
        </row>
        <row r="466">
          <cell r="AA466">
            <v>37538</v>
          </cell>
          <cell r="AB466">
            <v>3914</v>
          </cell>
        </row>
        <row r="467">
          <cell r="AA467">
            <v>37539</v>
          </cell>
          <cell r="AB467">
            <v>3950.5</v>
          </cell>
        </row>
        <row r="468">
          <cell r="AA468">
            <v>37540</v>
          </cell>
          <cell r="AB468">
            <v>3810</v>
          </cell>
        </row>
        <row r="469">
          <cell r="AA469">
            <v>37543</v>
          </cell>
          <cell r="AB469">
            <v>3850</v>
          </cell>
        </row>
        <row r="470">
          <cell r="AA470">
            <v>37544</v>
          </cell>
          <cell r="AB470">
            <v>3845</v>
          </cell>
        </row>
        <row r="471">
          <cell r="AA471">
            <v>37545</v>
          </cell>
          <cell r="AB471">
            <v>3937.5</v>
          </cell>
        </row>
        <row r="472">
          <cell r="AA472">
            <v>37546</v>
          </cell>
          <cell r="AB472">
            <v>3877</v>
          </cell>
        </row>
        <row r="473">
          <cell r="AA473">
            <v>37547</v>
          </cell>
          <cell r="AB473">
            <v>3867.5</v>
          </cell>
        </row>
        <row r="474">
          <cell r="AA474">
            <v>37550</v>
          </cell>
          <cell r="AB474">
            <v>3938</v>
          </cell>
        </row>
        <row r="475">
          <cell r="AA475">
            <v>37551</v>
          </cell>
          <cell r="AB475">
            <v>3910.5</v>
          </cell>
        </row>
        <row r="476">
          <cell r="AA476">
            <v>37552</v>
          </cell>
          <cell r="AB476">
            <v>3905.5</v>
          </cell>
        </row>
        <row r="477">
          <cell r="AA477">
            <v>37553</v>
          </cell>
          <cell r="AB477">
            <v>3813</v>
          </cell>
        </row>
        <row r="478">
          <cell r="AA478">
            <v>37554</v>
          </cell>
          <cell r="AB478">
            <v>3727.5</v>
          </cell>
        </row>
        <row r="479">
          <cell r="AA479">
            <v>37557</v>
          </cell>
          <cell r="AB479">
            <v>3801</v>
          </cell>
        </row>
        <row r="480">
          <cell r="AA480">
            <v>37558</v>
          </cell>
          <cell r="AB480">
            <v>3820</v>
          </cell>
        </row>
        <row r="481">
          <cell r="AA481">
            <v>37559</v>
          </cell>
          <cell r="AB481">
            <v>3712.5</v>
          </cell>
        </row>
        <row r="482">
          <cell r="AA482">
            <v>37560</v>
          </cell>
          <cell r="AB482">
            <v>3630</v>
          </cell>
        </row>
        <row r="483">
          <cell r="AA483">
            <v>37561</v>
          </cell>
          <cell r="AB483">
            <v>3592.5</v>
          </cell>
        </row>
        <row r="484">
          <cell r="AA484">
            <v>37564</v>
          </cell>
          <cell r="AB484">
            <v>3560.5</v>
          </cell>
        </row>
        <row r="485">
          <cell r="AA485">
            <v>37565</v>
          </cell>
          <cell r="AB485">
            <v>3547</v>
          </cell>
        </row>
        <row r="486">
          <cell r="AA486">
            <v>37566</v>
          </cell>
          <cell r="AB486">
            <v>3655</v>
          </cell>
        </row>
        <row r="487">
          <cell r="AA487">
            <v>37567</v>
          </cell>
          <cell r="AB487">
            <v>3566</v>
          </cell>
        </row>
        <row r="488">
          <cell r="AA488">
            <v>37568</v>
          </cell>
          <cell r="AB488">
            <v>3545</v>
          </cell>
        </row>
        <row r="489">
          <cell r="AA489">
            <v>37571</v>
          </cell>
          <cell r="AB489">
            <v>3525</v>
          </cell>
        </row>
        <row r="490">
          <cell r="AA490">
            <v>37572</v>
          </cell>
          <cell r="AB490">
            <v>3621</v>
          </cell>
        </row>
        <row r="491">
          <cell r="AA491">
            <v>37573</v>
          </cell>
          <cell r="AB491">
            <v>3654</v>
          </cell>
        </row>
        <row r="492">
          <cell r="AA492">
            <v>37574</v>
          </cell>
          <cell r="AB492">
            <v>3700</v>
          </cell>
        </row>
        <row r="493">
          <cell r="AA493">
            <v>37575</v>
          </cell>
          <cell r="AB493">
            <v>3687.5</v>
          </cell>
        </row>
        <row r="494">
          <cell r="AA494">
            <v>37578</v>
          </cell>
          <cell r="AB494">
            <v>3593</v>
          </cell>
        </row>
        <row r="495">
          <cell r="AA495">
            <v>37579</v>
          </cell>
          <cell r="AB495">
            <v>3524.5</v>
          </cell>
        </row>
        <row r="496">
          <cell r="AA496">
            <v>37580</v>
          </cell>
          <cell r="AB496">
            <v>3487.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212.xml><?xml version="1.0" encoding="utf-8"?>
<externalLink xmlns="http://schemas.openxmlformats.org/spreadsheetml/2006/main">
  <externalBook xmlns:r="http://schemas.openxmlformats.org/officeDocument/2006/relationships" r:id="rId1">
    <sheetNames>
      <sheetName val="FROTA"/>
      <sheetName val="BANCO-DE-DADOS"/>
      <sheetName val="X"/>
      <sheetName val="MACRO-DESATIVADA"/>
      <sheetName val="TABELA"/>
      <sheetName val="PLACA"/>
      <sheetName val="VIRTUAL"/>
      <sheetName val="PAINEL"/>
      <sheetName val="MODELO"/>
      <sheetName val="FRA"/>
      <sheetName val="COUPOM"/>
      <sheetName val="Assumps"/>
      <sheetName val="Sistema - CDD"/>
      <sheetName val="CDI"/>
      <sheetName val="Feriados"/>
      <sheetName val="Bloomberg"/>
      <sheetName val="600ML"/>
      <sheetName val="ESTAT"/>
      <sheetName val="Plan1"/>
      <sheetName val="Schroder Small Caps"/>
      <sheetName val="Sistema_-_CDD"/>
      <sheetName val="Análise Acumulado"/>
      <sheetName val="Análise Mês"/>
      <sheetName val="Análise_Acumulado"/>
      <sheetName val="Análise_Mês"/>
      <sheetName val="Setup"/>
      <sheetName val="Defaults"/>
      <sheetName val="MATRIZ"/>
      <sheetName val="Hidden"/>
      <sheetName val="Fábricas"/>
      <sheetName val="Curvas"/>
      <sheetName val="Custos"/>
      <sheetName val="SispecPSAP"/>
      <sheetName val="Auxiliar"/>
      <sheetName val="Sheet3"/>
      <sheetName val="Físico Anterior"/>
      <sheetName val="Brainstorming1"/>
      <sheetName val="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13.xml><?xml version="1.0" encoding="utf-8"?>
<externalLink xmlns="http://schemas.openxmlformats.org/spreadsheetml/2006/main">
  <externalBook xmlns:r="http://schemas.openxmlformats.org/officeDocument/2006/relationships" r:id="rId1">
    <sheetNames>
      <sheetName val="600ML"/>
      <sheetName val="Acumulado Novembro"/>
      <sheetName val="Farol CR"/>
      <sheetName val="inf. cubo SDG"/>
      <sheetName val="inf. cubo - Cr mensal"/>
      <sheetName val="ROTA"/>
      <sheetName val="PDD aS"/>
      <sheetName val="Acum. ROB - rota AS"/>
      <sheetName val="acum rob AS ROTA- form."/>
      <sheetName val="Acum. ROB"/>
      <sheetName val="arq. original"/>
      <sheetName val="acum. variaveis 2"/>
      <sheetName val="acum. variáveis-1"/>
      <sheetName val="inf. acum. variveis"/>
      <sheetName val="entrega direta"/>
      <sheetName val="Cadastro"/>
      <sheetName val="Inf. Cubo_CR"/>
      <sheetName val="Gráf A Vencer"/>
      <sheetName val="Gráf Vencido"/>
      <sheetName val="ICs TI"/>
      <sheetName val="teste"/>
      <sheetName val="Brahma"/>
      <sheetName val="Nov04"/>
      <sheetName val="Dez04"/>
      <sheetName val="Jan"/>
      <sheetName val="Fev"/>
      <sheetName val="Mar"/>
      <sheetName val="Abr"/>
      <sheetName val="Mai"/>
      <sheetName val="Jun"/>
      <sheetName val="Jul"/>
      <sheetName val="Ago"/>
      <sheetName val="Set"/>
      <sheetName val="Out"/>
      <sheetName val="Nov"/>
      <sheetName val="Dez"/>
      <sheetName val="MODELO"/>
      <sheetName val="Preços SAP"/>
      <sheetName val="Acumulado_Novembro"/>
      <sheetName val="Farol_CR"/>
      <sheetName val="inf__cubo_SDG"/>
      <sheetName val="inf__cubo_-_Cr_mensal"/>
      <sheetName val="PDD_aS"/>
      <sheetName val="Acum__ROB_-_rota_AS"/>
      <sheetName val="acum_rob_AS_ROTA-_form_"/>
      <sheetName val="Acum__ROB"/>
      <sheetName val="arq__original"/>
      <sheetName val="acum__variaveis_2"/>
      <sheetName val="acum__variáveis-1"/>
      <sheetName val="inf__acum__variveis"/>
      <sheetName val="entrega_direta"/>
      <sheetName val="Inf__Cubo_CR"/>
      <sheetName val="Gráf_A_Vencer"/>
      <sheetName val="Gráf_Vencido"/>
      <sheetName val="ICs_TI"/>
      <sheetName val="FRA"/>
      <sheetName val="COUPOM"/>
      <sheetName val="Dados_Prod"/>
      <sheetName val="Rel_Histórico"/>
      <sheetName val="Base PEF"/>
      <sheetName val="Empresas"/>
      <sheetName val="Plan1"/>
      <sheetName val="__FDSCACHE__"/>
      <sheetName val="WPO"/>
      <sheetName val="TRB"/>
      <sheetName val="Lab Microb"/>
      <sheetName val="Acumulado_Novembro1"/>
      <sheetName val="Farol_CR1"/>
      <sheetName val="inf__cubo_SDG1"/>
      <sheetName val="inf__cubo_-_Cr_mensal1"/>
      <sheetName val="PDD_aS1"/>
      <sheetName val="Acum__ROB_-_rota_AS1"/>
      <sheetName val="acum_rob_AS_ROTA-_form_1"/>
      <sheetName val="Acum__ROB1"/>
      <sheetName val="arq__original1"/>
      <sheetName val="acum__variaveis_21"/>
      <sheetName val="acum__variáveis-11"/>
      <sheetName val="inf__acum__variveis1"/>
      <sheetName val="entrega_direta1"/>
      <sheetName val="Inf__Cubo_CR1"/>
      <sheetName val="Gráf_A_Vencer1"/>
      <sheetName val="Gráf_Vencido1"/>
      <sheetName val="ICs_TI1"/>
      <sheetName val="Preços_SAP"/>
      <sheetName val="Base_PEF"/>
      <sheetName val="BD - Realizado"/>
      <sheetName val="Cadastro de Veículos"/>
      <sheetName val=""/>
      <sheetName val="ESTAT"/>
      <sheetName val="Planilha resultados"/>
      <sheetName val="SER"/>
      <sheetName val="Acumulado_Novembro2"/>
      <sheetName val="Farol_CR2"/>
      <sheetName val="inf__cubo_SDG2"/>
      <sheetName val="inf__cubo_-_Cr_mensal2"/>
      <sheetName val="PDD_aS2"/>
      <sheetName val="Acum__ROB_-_rota_AS2"/>
      <sheetName val="acum_rob_AS_ROTA-_form_2"/>
      <sheetName val="Acum__ROB2"/>
      <sheetName val="arq__original2"/>
      <sheetName val="acum__variaveis_22"/>
      <sheetName val="acum__variáveis-12"/>
      <sheetName val="inf__acum__variveis2"/>
      <sheetName val="entrega_direta2"/>
      <sheetName val="Inf__Cubo_CR2"/>
      <sheetName val="Gráf_A_Vencer2"/>
      <sheetName val="Gráf_Vencido2"/>
      <sheetName val="ICs_TI2"/>
      <sheetName val="Preços_SAP1"/>
      <sheetName val="Base_PEF1"/>
      <sheetName val="Lab_Microb"/>
      <sheetName val="BD_-_Realizado"/>
      <sheetName val="Cadastro_de_Veículos"/>
      <sheetName val="Meta"/>
      <sheetName val="BaseDados"/>
      <sheetName val="SMT1"/>
      <sheetName val="CDI"/>
      <sheetName val="Feriados"/>
      <sheetName val="Bloomberg"/>
      <sheetName val="Pilares"/>
      <sheetName val="XLR_NoRangeSheet"/>
      <sheetName val="Custos"/>
      <sheetName val="Fábricas"/>
      <sheetName val="Rate input tab"/>
      <sheetName val="Schroder Small Caps"/>
      <sheetName val="Store Reconciliation"/>
      <sheetName val="Shipments"/>
      <sheetName val="Projects list"/>
      <sheetName val="análise"/>
      <sheetName val="Dados Perdas"/>
      <sheetName val="PTP crerscimento"/>
      <sheetName val="Plano de Ação"/>
      <sheetName val="Acumulado_Novembro3"/>
      <sheetName val="Farol_CR3"/>
      <sheetName val="inf__cubo_SDG3"/>
      <sheetName val="inf__cubo_-_Cr_mensal3"/>
      <sheetName val="PDD_aS3"/>
      <sheetName val="Acum__ROB_-_rota_AS3"/>
      <sheetName val="acum_rob_AS_ROTA-_form_3"/>
      <sheetName val="Acum__ROB3"/>
      <sheetName val="arq__original3"/>
      <sheetName val="acum__variaveis_23"/>
      <sheetName val="acum__variáveis-13"/>
      <sheetName val="inf__acum__variveis3"/>
      <sheetName val="entrega_direta3"/>
      <sheetName val="Inf__Cubo_CR3"/>
      <sheetName val="Gráf_A_Vencer3"/>
      <sheetName val="Gráf_Vencido3"/>
      <sheetName val="ICs_TI3"/>
      <sheetName val="Preços_SAP2"/>
      <sheetName val="Base_PEF2"/>
      <sheetName val="Lab_Microb1"/>
      <sheetName val="BD_-_Realizado1"/>
      <sheetName val="Cadastro_de_Veículos1"/>
      <sheetName val="Planilha_resultados"/>
      <sheetName val="Assumps"/>
      <sheetName val="Físico Anterior"/>
      <sheetName val="FE"/>
      <sheetName val="Lists"/>
      <sheetName val="Supporting data"/>
      <sheetName val="Plan2"/>
      <sheetName val="Plan3"/>
      <sheetName val="Prog_Mes"/>
      <sheetName val="PM"/>
      <sheetName val="Controle"/>
      <sheetName val="DADOS"/>
      <sheetName val="1. QLP - Gráfico- 2016.xlsx"/>
      <sheetName val="COMPS"/>
      <sheetName val="FPLIST"/>
      <sheetName val="focus"/>
      <sheetName val="Acumulado_Novembro4"/>
      <sheetName val="Farol_CR4"/>
      <sheetName val="inf__cubo_SDG4"/>
      <sheetName val="inf__cubo_-_Cr_mensal4"/>
      <sheetName val="PDD_aS4"/>
      <sheetName val="Acum__ROB_-_rota_AS4"/>
      <sheetName val="acum_rob_AS_ROTA-_form_4"/>
      <sheetName val="Acum__ROB4"/>
      <sheetName val="arq__original4"/>
      <sheetName val="acum__variaveis_24"/>
      <sheetName val="acum__variáveis-14"/>
      <sheetName val="inf__acum__variveis4"/>
      <sheetName val="entrega_direta4"/>
      <sheetName val="Inf__Cubo_CR4"/>
      <sheetName val="Gráf_A_Vencer4"/>
      <sheetName val="Gráf_Vencido4"/>
      <sheetName val="ICs_TI4"/>
      <sheetName val="Preços_SAP3"/>
      <sheetName val="Base_PEF3"/>
      <sheetName val="Lab_Microb2"/>
      <sheetName val="BD_-_Realizado2"/>
      <sheetName val="Cadastro_de_Veículos2"/>
      <sheetName val="Planilha_resultados1"/>
      <sheetName val="Rate_input_tab"/>
      <sheetName val="Schroder_Small_Caps"/>
      <sheetName val="Store_Reconciliation"/>
      <sheetName val="Projects_list"/>
      <sheetName val="Dados_Perdas"/>
      <sheetName val="PTP_crerscimento"/>
      <sheetName val="Plano_de_Ação"/>
      <sheetName val="Físico_Anterior"/>
      <sheetName val="Supporting_data"/>
      <sheetName val="1__QLP_-_Gráfico-_2016_xls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</sheetDataSet>
  </externalBook>
</externalLink>
</file>

<file path=xl/externalLinks/externalLink214.xml><?xml version="1.0" encoding="utf-8"?>
<externalLink xmlns="http://schemas.openxmlformats.org/spreadsheetml/2006/main">
  <externalBook xmlns:r="http://schemas.openxmlformats.org/officeDocument/2006/relationships" r:id="rId1">
    <sheetNames>
      <sheetName val="CEE Bonus"/>
      <sheetName val="Local Bonus"/>
      <sheetName val="Supporting data"/>
      <sheetName val="MODELO"/>
      <sheetName val="600ML"/>
      <sheetName val="Empresas"/>
      <sheetName val="Plan1"/>
      <sheetName val="FE"/>
      <sheetName val="1"/>
      <sheetName val="Input preparation - Future"/>
      <sheetName val="SETUP"/>
      <sheetName val="CEE_Bonus"/>
      <sheetName val="Local_Bonus"/>
      <sheetName val="Supporting_data"/>
      <sheetName val="Micro_Fisico_Index"/>
      <sheetName val="Vol_Fornec"/>
      <sheetName val="Vol_Mês"/>
      <sheetName val="ICD_1"/>
      <sheetName val="NS"/>
      <sheetName val="FRA"/>
      <sheetName val="COUPOM"/>
      <sheetName val="Salary Costs drivers"/>
    </sheetNames>
    <sheetDataSet>
      <sheetData sheetId="0"/>
      <sheetData sheetId="1"/>
      <sheetData sheetId="2" refreshError="1">
        <row r="2">
          <cell r="E2" t="str">
            <v>Brewery Operations</v>
          </cell>
        </row>
        <row r="3">
          <cell r="E3" t="str">
            <v>Corporate Affaires</v>
          </cell>
        </row>
        <row r="4">
          <cell r="E4" t="str">
            <v>IT/IS</v>
          </cell>
        </row>
        <row r="5">
          <cell r="E5" t="str">
            <v>Legal</v>
          </cell>
        </row>
        <row r="6">
          <cell r="E6" t="str">
            <v>Logistics</v>
          </cell>
        </row>
        <row r="7">
          <cell r="E7" t="str">
            <v>Marketing</v>
          </cell>
        </row>
        <row r="8">
          <cell r="E8" t="str">
            <v>People</v>
          </cell>
        </row>
        <row r="9">
          <cell r="E9" t="str">
            <v>PPM Supply</v>
          </cell>
        </row>
        <row r="10">
          <cell r="E10" t="str">
            <v>Procurement</v>
          </cell>
        </row>
        <row r="11">
          <cell r="E11" t="str">
            <v>Sales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15.xml><?xml version="1.0" encoding="utf-8"?>
<externalLink xmlns="http://schemas.openxmlformats.org/spreadsheetml/2006/main">
  <externalBook xmlns:r="http://schemas.openxmlformats.org/officeDocument/2006/relationships" r:id="rId1">
    <sheetNames>
      <sheetName val="Log"/>
      <sheetName val="Input gathering - Future"/>
      <sheetName val="Input preparation - Future"/>
      <sheetName val="Input"/>
      <sheetName val="Calculation"/>
      <sheetName val="Raw output"/>
      <sheetName val="Country output"/>
      <sheetName val="Year output"/>
      <sheetName val="Fixed vs. Variable"/>
      <sheetName val="country list"/>
      <sheetName val="Input preparation _ Future"/>
      <sheetName val="Supporting data"/>
      <sheetName val="600ML"/>
      <sheetName val="Quarterly LBO Model"/>
      <sheetName val="FRA"/>
      <sheetName val="COUPOM"/>
      <sheetName val="Input_gathering_-_Future"/>
      <sheetName val="Input_preparation_-_Future"/>
      <sheetName val="Raw_output"/>
      <sheetName val="Country_output"/>
      <sheetName val="Year_output"/>
      <sheetName val="Fixed_vs__Variable"/>
      <sheetName val="country_list"/>
      <sheetName val="Input_preparation___Future"/>
      <sheetName val="Supporting_data"/>
      <sheetName val="MODELO"/>
      <sheetName val="Salary Costs drivers"/>
      <sheetName val="Plan1"/>
      <sheetName val="análise"/>
    </sheetNames>
    <sheetDataSet>
      <sheetData sheetId="0" refreshError="1"/>
      <sheetData sheetId="1" refreshError="1"/>
      <sheetData sheetId="2" refreshError="1">
        <row r="7">
          <cell r="D7" t="str">
            <v>Canada - LE</v>
          </cell>
          <cell r="E7" t="str">
            <v>Canada - LRP1</v>
          </cell>
          <cell r="F7" t="str">
            <v>Canada - LRP2</v>
          </cell>
          <cell r="G7" t="str">
            <v>Canada - LRP3</v>
          </cell>
          <cell r="H7" t="str">
            <v>US - LE</v>
          </cell>
          <cell r="I7" t="str">
            <v>US - LRP1</v>
          </cell>
          <cell r="J7" t="str">
            <v>US - LRP2</v>
          </cell>
          <cell r="K7" t="str">
            <v>US - LRP3</v>
          </cell>
          <cell r="L7" t="str">
            <v>UK - LE</v>
          </cell>
          <cell r="M7" t="str">
            <v>UK - LRP1</v>
          </cell>
          <cell r="N7" t="str">
            <v>UK - LRP2</v>
          </cell>
          <cell r="O7" t="str">
            <v>UK - LRP3</v>
          </cell>
          <cell r="P7" t="str">
            <v>Belgium - LE</v>
          </cell>
          <cell r="Q7" t="str">
            <v>Belgium - LRP1</v>
          </cell>
          <cell r="R7" t="str">
            <v>Belgium - LRP2</v>
          </cell>
          <cell r="S7" t="str">
            <v>Belgium - LRP3</v>
          </cell>
          <cell r="T7" t="str">
            <v>France - LE</v>
          </cell>
          <cell r="U7" t="str">
            <v>France - LRP1</v>
          </cell>
          <cell r="V7" t="str">
            <v>France - LRP2</v>
          </cell>
          <cell r="W7" t="str">
            <v>France - LRP3</v>
          </cell>
          <cell r="X7" t="str">
            <v>Netherlands - LE</v>
          </cell>
          <cell r="Y7" t="str">
            <v>Netherlands - LRP1</v>
          </cell>
          <cell r="Z7" t="str">
            <v>Netherlands - LRP2</v>
          </cell>
          <cell r="AA7" t="str">
            <v>Netherlands - LRP3</v>
          </cell>
          <cell r="AB7" t="str">
            <v>Hungary - LE</v>
          </cell>
          <cell r="AC7" t="str">
            <v>Hungary - LRP1</v>
          </cell>
          <cell r="AD7" t="str">
            <v>Hungary - LRP2</v>
          </cell>
          <cell r="AE7" t="str">
            <v>Hungary - LRP3</v>
          </cell>
          <cell r="AF7" t="str">
            <v>Romania - LE</v>
          </cell>
          <cell r="AG7" t="str">
            <v>Romania - LRP1</v>
          </cell>
          <cell r="AH7" t="str">
            <v>Romania - LRP2</v>
          </cell>
          <cell r="AI7" t="str">
            <v>Romania - LRP3</v>
          </cell>
          <cell r="AJ7" t="str">
            <v>Bulgaria - LE</v>
          </cell>
          <cell r="AK7" t="str">
            <v>Bulgaria - LRP1</v>
          </cell>
          <cell r="AL7" t="str">
            <v>Bulgaria - LRP2</v>
          </cell>
          <cell r="AM7" t="str">
            <v>Bulgaria - LRP3</v>
          </cell>
          <cell r="AN7" t="str">
            <v>Croatia - LE</v>
          </cell>
          <cell r="AO7" t="str">
            <v>Croatia - LRP1</v>
          </cell>
          <cell r="AP7" t="str">
            <v>Croatia - LRP2</v>
          </cell>
          <cell r="AQ7" t="str">
            <v>Croatia - LRP3</v>
          </cell>
          <cell r="AR7" t="str">
            <v>Czech Republic - LE</v>
          </cell>
          <cell r="AS7" t="str">
            <v>Czech Republic - LRP1</v>
          </cell>
          <cell r="AT7" t="str">
            <v>Czech Republic - LRP2</v>
          </cell>
          <cell r="AU7" t="str">
            <v>Czech Republic - LRP3</v>
          </cell>
          <cell r="AV7" t="str">
            <v>Ukraine - LE</v>
          </cell>
          <cell r="AW7" t="str">
            <v>Ukraine - LRP1</v>
          </cell>
          <cell r="AX7" t="str">
            <v>Ukraine - LRP2</v>
          </cell>
          <cell r="AY7" t="str">
            <v>Ukraine - LRP3</v>
          </cell>
          <cell r="AZ7" t="str">
            <v>Russia - LE</v>
          </cell>
          <cell r="BA7" t="str">
            <v>Russia - LRP1</v>
          </cell>
          <cell r="BB7" t="str">
            <v>Russia - LRP2</v>
          </cell>
          <cell r="BC7" t="str">
            <v>Russia - LRP3</v>
          </cell>
          <cell r="BD7" t="str">
            <v>South Korea - LE</v>
          </cell>
          <cell r="BE7" t="str">
            <v>South Korea - LRP1</v>
          </cell>
          <cell r="BF7" t="str">
            <v>South Korea - LRP2</v>
          </cell>
          <cell r="BG7" t="str">
            <v>South Korea - LRP3</v>
          </cell>
          <cell r="BH7" t="str">
            <v>China - LE</v>
          </cell>
          <cell r="BI7" t="str">
            <v>China - LRP1</v>
          </cell>
          <cell r="BJ7" t="str">
            <v>China - LRP2</v>
          </cell>
          <cell r="BK7" t="str">
            <v>China - LRP3</v>
          </cell>
          <cell r="BL7" t="str">
            <v>Cuba - LE</v>
          </cell>
          <cell r="BM7" t="str">
            <v>Cuba - LRP1</v>
          </cell>
          <cell r="BN7" t="str">
            <v>Cuba - LRP2</v>
          </cell>
          <cell r="BO7" t="str">
            <v>Cuba - LRP3</v>
          </cell>
          <cell r="BP7" t="str">
            <v>Parent - LE</v>
          </cell>
          <cell r="BQ7" t="str">
            <v>Parent - LRP1</v>
          </cell>
          <cell r="BR7" t="str">
            <v>Parent - LRP2</v>
          </cell>
          <cell r="BS7" t="str">
            <v>Parent - LRP3</v>
          </cell>
          <cell r="BT7" t="str">
            <v>Germany Beer - LE</v>
          </cell>
          <cell r="BU7" t="str">
            <v>Germany Beer - LRP1</v>
          </cell>
          <cell r="BV7" t="str">
            <v>Germany Beer - LRP2</v>
          </cell>
          <cell r="BW7" t="str">
            <v>Germany Beer - LRP3</v>
          </cell>
          <cell r="BX7" t="str">
            <v>Lux - LE</v>
          </cell>
          <cell r="BY7" t="str">
            <v>Lux - LRP1</v>
          </cell>
          <cell r="BZ7" t="str">
            <v>Lux - LRP2</v>
          </cell>
          <cell r="CA7" t="str">
            <v>Lux - LRP3</v>
          </cell>
          <cell r="CB7" t="str">
            <v>Italy - LE</v>
          </cell>
          <cell r="CC7" t="str">
            <v>Italy - LRP1</v>
          </cell>
          <cell r="CD7" t="str">
            <v>Italy - LRP2</v>
          </cell>
          <cell r="CE7" t="str">
            <v>Italy - LRP3</v>
          </cell>
          <cell r="CF7" t="str">
            <v>Export - LE</v>
          </cell>
          <cell r="CG7" t="str">
            <v>Export - LRP1</v>
          </cell>
          <cell r="CH7" t="str">
            <v>Export - LRP2</v>
          </cell>
          <cell r="CI7" t="str">
            <v>Export - LRP3</v>
          </cell>
          <cell r="CJ7" t="str">
            <v>BiH - LE</v>
          </cell>
          <cell r="CK7" t="str">
            <v>BiH - LRP1</v>
          </cell>
          <cell r="CL7" t="str">
            <v>BiH - LRP2</v>
          </cell>
          <cell r="CM7" t="str">
            <v>BiH - LRP3</v>
          </cell>
          <cell r="CN7" t="str">
            <v>Montenegro - LE</v>
          </cell>
          <cell r="CO7" t="str">
            <v>Montenegro - LRP1</v>
          </cell>
          <cell r="CP7" t="str">
            <v>Montenegro - LRP2</v>
          </cell>
          <cell r="CQ7" t="str">
            <v>Montenegro - LRP3</v>
          </cell>
          <cell r="CR7" t="str">
            <v>SoftDrinks - LE</v>
          </cell>
          <cell r="CS7" t="str">
            <v>SoftDrinks - LRP1</v>
          </cell>
          <cell r="CT7" t="str">
            <v>SoftDrinks - LRP2</v>
          </cell>
          <cell r="CU7" t="str">
            <v>SoftDrinks - LRP3</v>
          </cell>
        </row>
        <row r="8">
          <cell r="D8" t="str">
            <v>LE</v>
          </cell>
          <cell r="E8" t="str">
            <v>LRP1</v>
          </cell>
          <cell r="F8" t="str">
            <v>LRP2</v>
          </cell>
          <cell r="G8" t="str">
            <v>LRP3</v>
          </cell>
          <cell r="H8" t="str">
            <v>LE</v>
          </cell>
          <cell r="I8" t="str">
            <v>LRP1</v>
          </cell>
          <cell r="J8" t="str">
            <v>LRP2</v>
          </cell>
          <cell r="K8" t="str">
            <v>LRP3</v>
          </cell>
          <cell r="L8" t="str">
            <v>LE</v>
          </cell>
          <cell r="M8" t="str">
            <v>LRP1</v>
          </cell>
          <cell r="N8" t="str">
            <v>LRP2</v>
          </cell>
          <cell r="O8" t="str">
            <v>LRP3</v>
          </cell>
          <cell r="P8" t="str">
            <v>LE</v>
          </cell>
          <cell r="Q8" t="str">
            <v>LRP1</v>
          </cell>
          <cell r="R8" t="str">
            <v>LRP2</v>
          </cell>
          <cell r="S8" t="str">
            <v>LRP3</v>
          </cell>
          <cell r="T8" t="str">
            <v>LE</v>
          </cell>
          <cell r="U8" t="str">
            <v>LRP1</v>
          </cell>
          <cell r="V8" t="str">
            <v>LRP2</v>
          </cell>
          <cell r="W8" t="str">
            <v>LRP3</v>
          </cell>
          <cell r="X8" t="str">
            <v>LE</v>
          </cell>
          <cell r="Y8" t="str">
            <v>LRP1</v>
          </cell>
          <cell r="Z8" t="str">
            <v>LRP2</v>
          </cell>
          <cell r="AA8" t="str">
            <v>LRP3</v>
          </cell>
          <cell r="AB8" t="str">
            <v>LE</v>
          </cell>
          <cell r="AC8" t="str">
            <v>LRP1</v>
          </cell>
          <cell r="AD8" t="str">
            <v>LRP2</v>
          </cell>
          <cell r="AE8" t="str">
            <v>LRP3</v>
          </cell>
          <cell r="AF8" t="str">
            <v>LE</v>
          </cell>
          <cell r="AG8" t="str">
            <v>LRP1</v>
          </cell>
          <cell r="AH8" t="str">
            <v>LRP2</v>
          </cell>
          <cell r="AI8" t="str">
            <v>LRP3</v>
          </cell>
          <cell r="AJ8" t="str">
            <v>LE</v>
          </cell>
          <cell r="AK8" t="str">
            <v>LRP1</v>
          </cell>
          <cell r="AL8" t="str">
            <v>LRP2</v>
          </cell>
          <cell r="AM8" t="str">
            <v>LRP3</v>
          </cell>
          <cell r="AN8" t="str">
            <v>LE</v>
          </cell>
          <cell r="AO8" t="str">
            <v>LRP1</v>
          </cell>
          <cell r="AP8" t="str">
            <v>LRP2</v>
          </cell>
          <cell r="AQ8" t="str">
            <v>LRP3</v>
          </cell>
          <cell r="AR8" t="str">
            <v>LE</v>
          </cell>
          <cell r="AS8" t="str">
            <v>LRP1</v>
          </cell>
          <cell r="AT8" t="str">
            <v>LRP2</v>
          </cell>
          <cell r="AU8" t="str">
            <v>LRP3</v>
          </cell>
          <cell r="AV8" t="str">
            <v>LE</v>
          </cell>
          <cell r="AW8" t="str">
            <v>LRP1</v>
          </cell>
          <cell r="AX8" t="str">
            <v>LRP2</v>
          </cell>
          <cell r="AY8" t="str">
            <v>LRP3</v>
          </cell>
          <cell r="AZ8" t="str">
            <v>LE</v>
          </cell>
          <cell r="BA8" t="str">
            <v>LRP1</v>
          </cell>
          <cell r="BB8" t="str">
            <v>LRP2</v>
          </cell>
          <cell r="BC8" t="str">
            <v>LRP3</v>
          </cell>
          <cell r="BD8" t="str">
            <v>LE</v>
          </cell>
          <cell r="BE8" t="str">
            <v>LRP1</v>
          </cell>
          <cell r="BF8" t="str">
            <v>LRP2</v>
          </cell>
          <cell r="BG8" t="str">
            <v>LRP3</v>
          </cell>
          <cell r="BH8" t="str">
            <v>LE</v>
          </cell>
          <cell r="BI8" t="str">
            <v>LRP1</v>
          </cell>
          <cell r="BJ8" t="str">
            <v>LRP2</v>
          </cell>
          <cell r="BK8" t="str">
            <v>LRP3</v>
          </cell>
          <cell r="BL8" t="str">
            <v>LE</v>
          </cell>
          <cell r="BM8" t="str">
            <v>LRP1</v>
          </cell>
          <cell r="BN8" t="str">
            <v>LRP2</v>
          </cell>
          <cell r="BO8" t="str">
            <v>LRP3</v>
          </cell>
          <cell r="BP8" t="str">
            <v>LE</v>
          </cell>
          <cell r="BQ8" t="str">
            <v>LRP1</v>
          </cell>
          <cell r="BR8" t="str">
            <v>LRP2</v>
          </cell>
          <cell r="BS8" t="str">
            <v>LRP3</v>
          </cell>
          <cell r="BT8" t="str">
            <v>LE</v>
          </cell>
          <cell r="BU8" t="str">
            <v>LRP1</v>
          </cell>
          <cell r="BV8" t="str">
            <v>LRP2</v>
          </cell>
          <cell r="BW8" t="str">
            <v>LRP3</v>
          </cell>
          <cell r="BX8" t="str">
            <v>LE</v>
          </cell>
          <cell r="BY8" t="str">
            <v>LRP1</v>
          </cell>
          <cell r="BZ8" t="str">
            <v>LRP2</v>
          </cell>
          <cell r="CA8" t="str">
            <v>LRP3</v>
          </cell>
          <cell r="CB8" t="str">
            <v>LE</v>
          </cell>
          <cell r="CC8" t="str">
            <v>LRP1</v>
          </cell>
          <cell r="CD8" t="str">
            <v>LRP2</v>
          </cell>
          <cell r="CE8" t="str">
            <v>LRP3</v>
          </cell>
          <cell r="CF8" t="str">
            <v>LE</v>
          </cell>
          <cell r="CG8" t="str">
            <v>LRP1</v>
          </cell>
          <cell r="CH8" t="str">
            <v>LRP2</v>
          </cell>
          <cell r="CI8" t="str">
            <v>LRP3</v>
          </cell>
          <cell r="CJ8" t="str">
            <v>LE</v>
          </cell>
          <cell r="CK8" t="str">
            <v>LRP1</v>
          </cell>
          <cell r="CL8" t="str">
            <v>LRP2</v>
          </cell>
          <cell r="CM8" t="str">
            <v>LRP3</v>
          </cell>
          <cell r="CN8" t="str">
            <v>LE</v>
          </cell>
          <cell r="CO8" t="str">
            <v>LRP1</v>
          </cell>
          <cell r="CP8" t="str">
            <v>LRP2</v>
          </cell>
          <cell r="CQ8" t="str">
            <v>LRP3</v>
          </cell>
          <cell r="CR8" t="str">
            <v>LE</v>
          </cell>
          <cell r="CS8" t="str">
            <v>LRP1</v>
          </cell>
          <cell r="CT8" t="str">
            <v>LRP2</v>
          </cell>
          <cell r="CU8" t="str">
            <v>LRP3</v>
          </cell>
        </row>
        <row r="9">
          <cell r="D9" t="str">
            <v>Canada</v>
          </cell>
          <cell r="E9" t="str">
            <v>Canada</v>
          </cell>
          <cell r="F9" t="str">
            <v>Canada</v>
          </cell>
          <cell r="G9" t="str">
            <v>Canada</v>
          </cell>
          <cell r="H9" t="str">
            <v>US</v>
          </cell>
          <cell r="I9" t="str">
            <v>US</v>
          </cell>
          <cell r="J9" t="str">
            <v>US</v>
          </cell>
          <cell r="K9" t="str">
            <v>US</v>
          </cell>
          <cell r="L9" t="str">
            <v>UK</v>
          </cell>
          <cell r="M9" t="str">
            <v>UK</v>
          </cell>
          <cell r="N9" t="str">
            <v>UK</v>
          </cell>
          <cell r="O9" t="str">
            <v>UK</v>
          </cell>
          <cell r="P9" t="str">
            <v>Belgium</v>
          </cell>
          <cell r="Q9" t="str">
            <v>Belgium</v>
          </cell>
          <cell r="R9" t="str">
            <v>Belgium</v>
          </cell>
          <cell r="S9" t="str">
            <v>Belgium</v>
          </cell>
          <cell r="T9" t="str">
            <v>France</v>
          </cell>
          <cell r="U9" t="str">
            <v>France</v>
          </cell>
          <cell r="V9" t="str">
            <v>France</v>
          </cell>
          <cell r="W9" t="str">
            <v>France</v>
          </cell>
          <cell r="X9" t="str">
            <v>Netherlands</v>
          </cell>
          <cell r="Y9" t="str">
            <v>Netherlands</v>
          </cell>
          <cell r="Z9" t="str">
            <v>Netherlands</v>
          </cell>
          <cell r="AA9" t="str">
            <v>Netherlands</v>
          </cell>
          <cell r="AB9" t="str">
            <v>Hungary</v>
          </cell>
          <cell r="AC9" t="str">
            <v>Hungary</v>
          </cell>
          <cell r="AD9" t="str">
            <v>Hungary</v>
          </cell>
          <cell r="AE9" t="str">
            <v>Hungary</v>
          </cell>
          <cell r="AF9" t="str">
            <v>Romania</v>
          </cell>
          <cell r="AG9" t="str">
            <v>Romania</v>
          </cell>
          <cell r="AH9" t="str">
            <v>Romania</v>
          </cell>
          <cell r="AI9" t="str">
            <v>Romania</v>
          </cell>
          <cell r="AJ9" t="str">
            <v>Bulgaria</v>
          </cell>
          <cell r="AK9" t="str">
            <v>Bulgaria</v>
          </cell>
          <cell r="AL9" t="str">
            <v>Bulgaria</v>
          </cell>
          <cell r="AM9" t="str">
            <v>Bulgaria</v>
          </cell>
          <cell r="AN9" t="str">
            <v>Croatia</v>
          </cell>
          <cell r="AO9" t="str">
            <v>Croatia</v>
          </cell>
          <cell r="AP9" t="str">
            <v>Croatia</v>
          </cell>
          <cell r="AQ9" t="str">
            <v>Croatia</v>
          </cell>
          <cell r="AR9" t="str">
            <v>Czech Republic</v>
          </cell>
          <cell r="AS9" t="str">
            <v>Czech Republic</v>
          </cell>
          <cell r="AT9" t="str">
            <v>Czech Republic</v>
          </cell>
          <cell r="AU9" t="str">
            <v>Czech Republic</v>
          </cell>
          <cell r="AV9" t="str">
            <v>Ukraine</v>
          </cell>
          <cell r="AW9" t="str">
            <v>Ukraine</v>
          </cell>
          <cell r="AX9" t="str">
            <v>Ukraine</v>
          </cell>
          <cell r="AY9" t="str">
            <v>Ukraine</v>
          </cell>
          <cell r="AZ9" t="str">
            <v>Russia</v>
          </cell>
          <cell r="BA9" t="str">
            <v>Russia</v>
          </cell>
          <cell r="BB9" t="str">
            <v>Russia</v>
          </cell>
          <cell r="BC9" t="str">
            <v>Russia</v>
          </cell>
          <cell r="BD9" t="str">
            <v>South Korea</v>
          </cell>
          <cell r="BE9" t="str">
            <v>South Korea</v>
          </cell>
          <cell r="BF9" t="str">
            <v>South Korea</v>
          </cell>
          <cell r="BG9" t="str">
            <v>South Korea</v>
          </cell>
          <cell r="BH9" t="str">
            <v>China</v>
          </cell>
          <cell r="BI9" t="str">
            <v>China</v>
          </cell>
          <cell r="BJ9" t="str">
            <v>China</v>
          </cell>
          <cell r="BK9" t="str">
            <v>China</v>
          </cell>
          <cell r="BL9" t="str">
            <v>Cuba</v>
          </cell>
          <cell r="BM9" t="str">
            <v>Cuba</v>
          </cell>
          <cell r="BN9" t="str">
            <v>Cuba</v>
          </cell>
          <cell r="BO9" t="str">
            <v>Cuba</v>
          </cell>
          <cell r="BP9" t="str">
            <v>Parent</v>
          </cell>
          <cell r="BQ9" t="str">
            <v>Parent</v>
          </cell>
          <cell r="BR9" t="str">
            <v>Parent</v>
          </cell>
          <cell r="BS9" t="str">
            <v>Parent</v>
          </cell>
          <cell r="BT9" t="str">
            <v>Germany Beer</v>
          </cell>
          <cell r="BU9" t="str">
            <v>Germany Beer</v>
          </cell>
          <cell r="BV9" t="str">
            <v>Germany Beer</v>
          </cell>
          <cell r="BW9" t="str">
            <v>Germany Beer</v>
          </cell>
          <cell r="BX9" t="str">
            <v>Lux</v>
          </cell>
          <cell r="BY9" t="str">
            <v>Lux</v>
          </cell>
          <cell r="BZ9" t="str">
            <v>Lux</v>
          </cell>
          <cell r="CA9" t="str">
            <v>Lux</v>
          </cell>
          <cell r="CB9" t="str">
            <v>Italy</v>
          </cell>
          <cell r="CC9" t="str">
            <v>Italy</v>
          </cell>
          <cell r="CD9" t="str">
            <v>Italy</v>
          </cell>
          <cell r="CE9" t="str">
            <v>Italy</v>
          </cell>
          <cell r="CF9" t="str">
            <v>Export</v>
          </cell>
          <cell r="CG9" t="str">
            <v>Export</v>
          </cell>
          <cell r="CH9" t="str">
            <v>Export</v>
          </cell>
          <cell r="CI9" t="str">
            <v>Export</v>
          </cell>
          <cell r="CJ9" t="str">
            <v>BiH</v>
          </cell>
          <cell r="CK9" t="str">
            <v>BiH</v>
          </cell>
          <cell r="CL9" t="str">
            <v>BiH</v>
          </cell>
          <cell r="CM9" t="str">
            <v>BiH</v>
          </cell>
          <cell r="CN9" t="str">
            <v>Montenegro</v>
          </cell>
          <cell r="CO9" t="str">
            <v>Montenegro</v>
          </cell>
          <cell r="CP9" t="str">
            <v>Montenegro</v>
          </cell>
          <cell r="CQ9" t="str">
            <v>Montenegro</v>
          </cell>
          <cell r="CR9" t="str">
            <v>SoftDrinks</v>
          </cell>
          <cell r="CS9" t="str">
            <v>SoftDrinks</v>
          </cell>
          <cell r="CT9" t="str">
            <v>SoftDrinks</v>
          </cell>
          <cell r="CU9" t="str">
            <v>SoftDrinks</v>
          </cell>
        </row>
        <row r="10">
          <cell r="D10">
            <v>2002</v>
          </cell>
          <cell r="E10">
            <v>2003</v>
          </cell>
          <cell r="F10">
            <v>2004</v>
          </cell>
          <cell r="G10">
            <v>2005</v>
          </cell>
          <cell r="H10">
            <v>2002</v>
          </cell>
          <cell r="I10">
            <v>2003</v>
          </cell>
          <cell r="J10">
            <v>2004</v>
          </cell>
          <cell r="K10">
            <v>2005</v>
          </cell>
          <cell r="L10">
            <v>2002</v>
          </cell>
          <cell r="M10">
            <v>2003</v>
          </cell>
          <cell r="N10">
            <v>2004</v>
          </cell>
          <cell r="O10">
            <v>2005</v>
          </cell>
          <cell r="P10">
            <v>2002</v>
          </cell>
          <cell r="Q10">
            <v>2003</v>
          </cell>
          <cell r="R10">
            <v>2004</v>
          </cell>
          <cell r="S10">
            <v>2005</v>
          </cell>
          <cell r="T10">
            <v>2002</v>
          </cell>
          <cell r="U10">
            <v>2003</v>
          </cell>
          <cell r="V10">
            <v>2004</v>
          </cell>
          <cell r="W10">
            <v>2005</v>
          </cell>
          <cell r="X10">
            <v>2002</v>
          </cell>
          <cell r="Y10">
            <v>2003</v>
          </cell>
          <cell r="Z10">
            <v>2004</v>
          </cell>
          <cell r="AA10">
            <v>2005</v>
          </cell>
          <cell r="AB10">
            <v>2002</v>
          </cell>
          <cell r="AC10">
            <v>2003</v>
          </cell>
          <cell r="AD10">
            <v>2004</v>
          </cell>
          <cell r="AE10">
            <v>2005</v>
          </cell>
          <cell r="AF10">
            <v>2002</v>
          </cell>
          <cell r="AG10">
            <v>2003</v>
          </cell>
          <cell r="AH10">
            <v>2004</v>
          </cell>
          <cell r="AI10">
            <v>2005</v>
          </cell>
          <cell r="AJ10">
            <v>2002</v>
          </cell>
          <cell r="AK10">
            <v>2003</v>
          </cell>
          <cell r="AL10">
            <v>2004</v>
          </cell>
          <cell r="AM10">
            <v>2005</v>
          </cell>
          <cell r="AN10">
            <v>2002</v>
          </cell>
          <cell r="AO10">
            <v>2003</v>
          </cell>
          <cell r="AP10">
            <v>2004</v>
          </cell>
          <cell r="AQ10">
            <v>2005</v>
          </cell>
          <cell r="AR10">
            <v>2002</v>
          </cell>
          <cell r="AS10">
            <v>2003</v>
          </cell>
          <cell r="AT10">
            <v>2004</v>
          </cell>
          <cell r="AU10">
            <v>2005</v>
          </cell>
          <cell r="AV10">
            <v>2002</v>
          </cell>
          <cell r="AW10">
            <v>2003</v>
          </cell>
          <cell r="AX10">
            <v>2004</v>
          </cell>
          <cell r="AY10">
            <v>2005</v>
          </cell>
          <cell r="AZ10">
            <v>2002</v>
          </cell>
          <cell r="BA10">
            <v>2003</v>
          </cell>
          <cell r="BB10">
            <v>2004</v>
          </cell>
          <cell r="BC10">
            <v>2005</v>
          </cell>
          <cell r="BD10">
            <v>2002</v>
          </cell>
          <cell r="BE10">
            <v>2003</v>
          </cell>
          <cell r="BF10">
            <v>2004</v>
          </cell>
          <cell r="BG10">
            <v>2005</v>
          </cell>
          <cell r="BH10">
            <v>2002</v>
          </cell>
          <cell r="BI10">
            <v>2003</v>
          </cell>
          <cell r="BJ10">
            <v>2004</v>
          </cell>
          <cell r="BK10">
            <v>2005</v>
          </cell>
          <cell r="BL10">
            <v>2002</v>
          </cell>
          <cell r="BM10">
            <v>2003</v>
          </cell>
          <cell r="BN10">
            <v>2004</v>
          </cell>
          <cell r="BO10">
            <v>2005</v>
          </cell>
          <cell r="BP10">
            <v>2002</v>
          </cell>
          <cell r="BQ10">
            <v>2003</v>
          </cell>
          <cell r="BR10">
            <v>2004</v>
          </cell>
          <cell r="BS10">
            <v>2005</v>
          </cell>
          <cell r="BT10">
            <v>2002</v>
          </cell>
          <cell r="BU10">
            <v>2003</v>
          </cell>
          <cell r="BV10">
            <v>2004</v>
          </cell>
          <cell r="BW10">
            <v>2005</v>
          </cell>
          <cell r="BX10">
            <v>2002</v>
          </cell>
          <cell r="BY10">
            <v>2003</v>
          </cell>
          <cell r="BZ10">
            <v>2004</v>
          </cell>
          <cell r="CA10">
            <v>2005</v>
          </cell>
          <cell r="CB10">
            <v>2002</v>
          </cell>
          <cell r="CC10">
            <v>2003</v>
          </cell>
          <cell r="CD10">
            <v>2004</v>
          </cell>
          <cell r="CE10">
            <v>2005</v>
          </cell>
          <cell r="CF10">
            <v>2002</v>
          </cell>
          <cell r="CG10">
            <v>2003</v>
          </cell>
          <cell r="CH10">
            <v>2004</v>
          </cell>
          <cell r="CI10">
            <v>2005</v>
          </cell>
          <cell r="CJ10">
            <v>2002</v>
          </cell>
          <cell r="CK10">
            <v>2003</v>
          </cell>
          <cell r="CL10">
            <v>2004</v>
          </cell>
          <cell r="CM10">
            <v>2005</v>
          </cell>
          <cell r="CN10">
            <v>2002</v>
          </cell>
          <cell r="CO10">
            <v>2003</v>
          </cell>
          <cell r="CP10">
            <v>2004</v>
          </cell>
          <cell r="CQ10">
            <v>2005</v>
          </cell>
          <cell r="CR10">
            <v>2002</v>
          </cell>
          <cell r="CS10">
            <v>2003</v>
          </cell>
          <cell r="CT10">
            <v>2004</v>
          </cell>
          <cell r="CU10">
            <v>2005</v>
          </cell>
        </row>
        <row r="11">
          <cell r="D11" t="str">
            <v>Yes</v>
          </cell>
          <cell r="E11" t="str">
            <v>Yes</v>
          </cell>
          <cell r="F11" t="str">
            <v>Yes</v>
          </cell>
          <cell r="G11" t="str">
            <v>Yes</v>
          </cell>
          <cell r="H11" t="str">
            <v>Yes</v>
          </cell>
          <cell r="I11" t="str">
            <v>Yes</v>
          </cell>
          <cell r="J11" t="str">
            <v>Yes</v>
          </cell>
          <cell r="K11" t="str">
            <v>Yes</v>
          </cell>
          <cell r="L11" t="str">
            <v>Yes</v>
          </cell>
          <cell r="M11" t="str">
            <v>Yes</v>
          </cell>
          <cell r="N11" t="str">
            <v>Yes</v>
          </cell>
          <cell r="O11" t="str">
            <v>Yes</v>
          </cell>
          <cell r="P11" t="str">
            <v>Yes</v>
          </cell>
          <cell r="Q11" t="str">
            <v>Yes</v>
          </cell>
          <cell r="R11" t="str">
            <v>Yes</v>
          </cell>
          <cell r="S11" t="str">
            <v>Yes</v>
          </cell>
          <cell r="T11" t="str">
            <v>Yes</v>
          </cell>
          <cell r="U11" t="str">
            <v>Yes</v>
          </cell>
          <cell r="V11" t="str">
            <v>Yes</v>
          </cell>
          <cell r="W11" t="str">
            <v>Yes</v>
          </cell>
          <cell r="X11" t="str">
            <v>Yes</v>
          </cell>
          <cell r="Y11" t="str">
            <v>Yes</v>
          </cell>
          <cell r="Z11" t="str">
            <v>Yes</v>
          </cell>
          <cell r="AA11" t="str">
            <v>Yes</v>
          </cell>
          <cell r="AB11" t="str">
            <v>Yes</v>
          </cell>
          <cell r="AC11" t="str">
            <v>Yes</v>
          </cell>
          <cell r="AD11" t="str">
            <v>Yes</v>
          </cell>
          <cell r="AE11" t="str">
            <v>Yes</v>
          </cell>
          <cell r="AF11" t="str">
            <v>Yes</v>
          </cell>
          <cell r="AG11" t="str">
            <v>Yes</v>
          </cell>
          <cell r="AH11" t="str">
            <v>Yes</v>
          </cell>
          <cell r="AI11" t="str">
            <v>Yes</v>
          </cell>
          <cell r="AJ11" t="str">
            <v>Yes</v>
          </cell>
          <cell r="AK11" t="str">
            <v>Yes</v>
          </cell>
          <cell r="AL11" t="str">
            <v>Yes</v>
          </cell>
          <cell r="AM11" t="str">
            <v>Yes</v>
          </cell>
          <cell r="AN11" t="str">
            <v>Yes</v>
          </cell>
          <cell r="AO11" t="str">
            <v>Yes</v>
          </cell>
          <cell r="AP11" t="str">
            <v>Yes</v>
          </cell>
          <cell r="AQ11" t="str">
            <v>Yes</v>
          </cell>
          <cell r="AR11" t="str">
            <v>Yes</v>
          </cell>
          <cell r="AS11" t="str">
            <v>Yes</v>
          </cell>
          <cell r="AT11" t="str">
            <v>Yes</v>
          </cell>
          <cell r="AU11" t="str">
            <v>Yes</v>
          </cell>
          <cell r="AV11" t="str">
            <v>Yes</v>
          </cell>
          <cell r="AW11" t="str">
            <v>Yes</v>
          </cell>
          <cell r="AX11" t="str">
            <v>Yes</v>
          </cell>
          <cell r="AY11" t="str">
            <v>Yes</v>
          </cell>
          <cell r="AZ11" t="str">
            <v>Yes</v>
          </cell>
          <cell r="BA11" t="str">
            <v>Yes</v>
          </cell>
          <cell r="BB11" t="str">
            <v>Yes</v>
          </cell>
          <cell r="BC11" t="str">
            <v>Yes</v>
          </cell>
          <cell r="BD11" t="str">
            <v>Yes</v>
          </cell>
          <cell r="BE11" t="str">
            <v>Yes</v>
          </cell>
          <cell r="BF11" t="str">
            <v>Yes</v>
          </cell>
          <cell r="BG11" t="str">
            <v>Yes</v>
          </cell>
          <cell r="BH11" t="str">
            <v>Yes</v>
          </cell>
          <cell r="BI11" t="str">
            <v>Yes</v>
          </cell>
          <cell r="BJ11" t="str">
            <v>Yes</v>
          </cell>
          <cell r="BK11" t="str">
            <v>Yes</v>
          </cell>
          <cell r="BL11" t="str">
            <v>Yes</v>
          </cell>
          <cell r="BM11" t="str">
            <v>Yes</v>
          </cell>
          <cell r="BN11" t="str">
            <v>Yes</v>
          </cell>
          <cell r="BO11" t="str">
            <v>Yes</v>
          </cell>
          <cell r="BP11" t="str">
            <v>Yes</v>
          </cell>
          <cell r="BQ11" t="str">
            <v>Yes</v>
          </cell>
          <cell r="BR11" t="str">
            <v>Yes</v>
          </cell>
          <cell r="BS11" t="str">
            <v>Yes</v>
          </cell>
          <cell r="BT11" t="str">
            <v>Yes</v>
          </cell>
          <cell r="BU11" t="str">
            <v>Yes</v>
          </cell>
          <cell r="BV11" t="str">
            <v>Yes</v>
          </cell>
          <cell r="BW11" t="str">
            <v>Yes</v>
          </cell>
          <cell r="BX11" t="str">
            <v>Yes</v>
          </cell>
          <cell r="BY11" t="str">
            <v>Yes</v>
          </cell>
          <cell r="BZ11" t="str">
            <v>Yes</v>
          </cell>
          <cell r="CA11" t="str">
            <v>Yes</v>
          </cell>
          <cell r="CB11" t="str">
            <v>Yes</v>
          </cell>
          <cell r="CC11" t="str">
            <v>Yes</v>
          </cell>
          <cell r="CD11" t="str">
            <v>Yes</v>
          </cell>
          <cell r="CE11" t="str">
            <v>Yes</v>
          </cell>
          <cell r="CF11" t="str">
            <v>Yes</v>
          </cell>
          <cell r="CG11" t="str">
            <v>Yes</v>
          </cell>
          <cell r="CH11" t="str">
            <v>Yes</v>
          </cell>
          <cell r="CI11" t="str">
            <v>Yes</v>
          </cell>
          <cell r="CJ11" t="str">
            <v>Yes</v>
          </cell>
          <cell r="CK11" t="str">
            <v>Yes</v>
          </cell>
          <cell r="CL11" t="str">
            <v>Yes</v>
          </cell>
          <cell r="CM11" t="str">
            <v>Yes</v>
          </cell>
          <cell r="CN11" t="str">
            <v>Yes</v>
          </cell>
          <cell r="CO11" t="str">
            <v>Yes</v>
          </cell>
          <cell r="CP11" t="str">
            <v>Yes</v>
          </cell>
          <cell r="CQ11" t="str">
            <v>Yes</v>
          </cell>
          <cell r="CR11" t="str">
            <v>Yes</v>
          </cell>
          <cell r="CS11" t="str">
            <v>Yes</v>
          </cell>
          <cell r="CT11" t="str">
            <v>Yes</v>
          </cell>
          <cell r="CU11" t="str">
            <v>Yes</v>
          </cell>
        </row>
        <row r="14">
          <cell r="D14">
            <v>1242.088948611615</v>
          </cell>
          <cell r="E14">
            <v>1254.7527953400001</v>
          </cell>
          <cell r="F14">
            <v>1242.8773559279039</v>
          </cell>
          <cell r="G14">
            <v>1268.8546090114617</v>
          </cell>
          <cell r="H14">
            <v>509.90084080169999</v>
          </cell>
          <cell r="I14">
            <v>758.2501160238271</v>
          </cell>
          <cell r="J14">
            <v>801.0915783875771</v>
          </cell>
          <cell r="K14">
            <v>868.80264261620039</v>
          </cell>
          <cell r="L14">
            <v>1206.7113498799999</v>
          </cell>
          <cell r="M14">
            <v>1531.5736824000001</v>
          </cell>
          <cell r="N14">
            <v>1554.3513408499998</v>
          </cell>
          <cell r="O14">
            <v>1557.8669842199997</v>
          </cell>
          <cell r="P14">
            <v>542.63300000000004</v>
          </cell>
          <cell r="Q14">
            <v>560.63799999999992</v>
          </cell>
          <cell r="R14">
            <v>585.99900000000002</v>
          </cell>
          <cell r="S14">
            <v>602.64600000000007</v>
          </cell>
          <cell r="T14">
            <v>353.61299999999994</v>
          </cell>
          <cell r="U14">
            <v>380.93700000000001</v>
          </cell>
          <cell r="V14">
            <v>385.59299999999996</v>
          </cell>
          <cell r="W14">
            <v>391.63400000000007</v>
          </cell>
          <cell r="X14">
            <v>324.13400000000001</v>
          </cell>
          <cell r="Y14">
            <v>340.88100000000003</v>
          </cell>
          <cell r="Z14">
            <v>349.65300000000002</v>
          </cell>
          <cell r="AA14">
            <v>367.76000000000005</v>
          </cell>
          <cell r="AB14">
            <v>90.693669291149646</v>
          </cell>
          <cell r="AC14">
            <v>115.83727374498906</v>
          </cell>
          <cell r="AD14">
            <v>124.66762563263781</v>
          </cell>
          <cell r="AE14">
            <v>134.43594089696518</v>
          </cell>
          <cell r="AF14">
            <v>58.177300000000002</v>
          </cell>
          <cell r="AG14">
            <v>70.622270266236484</v>
          </cell>
          <cell r="AH14">
            <v>73.186738628474956</v>
          </cell>
          <cell r="AI14">
            <v>78.377981086983482</v>
          </cell>
          <cell r="AJ14">
            <v>41.847706600266896</v>
          </cell>
          <cell r="AK14">
            <v>50.059054212278156</v>
          </cell>
          <cell r="AL14">
            <v>51.84959838022732</v>
          </cell>
          <cell r="AM14">
            <v>55.083008236912207</v>
          </cell>
          <cell r="AN14">
            <v>96.679833731441505</v>
          </cell>
          <cell r="AO14">
            <v>106.6787012987013</v>
          </cell>
          <cell r="AP14">
            <v>111.96354430379745</v>
          </cell>
          <cell r="AQ14">
            <v>118.77802469135803</v>
          </cell>
          <cell r="AR14">
            <v>77.202519893317373</v>
          </cell>
          <cell r="AS14">
            <v>96.128308650449114</v>
          </cell>
          <cell r="AT14">
            <v>104.27047872804762</v>
          </cell>
          <cell r="AU14">
            <v>114.87851766540484</v>
          </cell>
          <cell r="AV14">
            <v>111.887</v>
          </cell>
          <cell r="AW14">
            <v>153.98000000000002</v>
          </cell>
          <cell r="AX14">
            <v>175.45664926222904</v>
          </cell>
          <cell r="AY14">
            <v>202.92558599247778</v>
          </cell>
          <cell r="AZ14">
            <v>283.14764399999996</v>
          </cell>
          <cell r="BA14">
            <v>406.73318240837085</v>
          </cell>
          <cell r="BB14">
            <v>529.07909443809626</v>
          </cell>
          <cell r="BC14">
            <v>606.49824999155601</v>
          </cell>
          <cell r="BD14">
            <v>508.87106731999995</v>
          </cell>
          <cell r="BE14">
            <v>556.07698075076655</v>
          </cell>
          <cell r="BF14">
            <v>572.21179836435147</v>
          </cell>
          <cell r="BG14">
            <v>620.82030337875324</v>
          </cell>
          <cell r="BH14">
            <v>12.463463586</v>
          </cell>
          <cell r="BI14">
            <v>15.616301886000002</v>
          </cell>
          <cell r="BJ14">
            <v>20.930625880000001</v>
          </cell>
          <cell r="BK14">
            <v>24.387663330000002</v>
          </cell>
          <cell r="BL14">
            <v>56.486908058711997</v>
          </cell>
          <cell r="BM14">
            <v>59.054226844799999</v>
          </cell>
          <cell r="BN14">
            <v>60.033822590938094</v>
          </cell>
          <cell r="BO14">
            <v>64.099033362900045</v>
          </cell>
          <cell r="BP14">
            <v>26.7</v>
          </cell>
          <cell r="BQ14">
            <v>0</v>
          </cell>
          <cell r="BR14">
            <v>0</v>
          </cell>
          <cell r="BS14">
            <v>0</v>
          </cell>
          <cell r="BT14">
            <v>32.159999999999997</v>
          </cell>
          <cell r="BU14">
            <v>285.86165500000004</v>
          </cell>
          <cell r="BV14">
            <v>306.93135849999999</v>
          </cell>
          <cell r="BW14">
            <v>331.52653323999999</v>
          </cell>
          <cell r="BX14">
            <v>4.47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92.584603999999999</v>
          </cell>
          <cell r="CD14">
            <v>99.987232000000006</v>
          </cell>
          <cell r="CE14">
            <v>107.950447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</row>
        <row r="15">
          <cell r="D15">
            <v>9115</v>
          </cell>
          <cell r="E15">
            <v>9259</v>
          </cell>
          <cell r="F15">
            <v>9364</v>
          </cell>
          <cell r="G15">
            <v>9492</v>
          </cell>
          <cell r="H15">
            <v>4821.2197479999995</v>
          </cell>
          <cell r="I15">
            <v>6613.92508</v>
          </cell>
          <cell r="J15">
            <v>7063.7153319999989</v>
          </cell>
          <cell r="K15">
            <v>7616.3560479999996</v>
          </cell>
          <cell r="L15">
            <v>6622</v>
          </cell>
          <cell r="M15">
            <v>9176</v>
          </cell>
          <cell r="N15">
            <v>11036</v>
          </cell>
          <cell r="O15">
            <v>11356</v>
          </cell>
          <cell r="P15">
            <v>5543.6267999999991</v>
          </cell>
          <cell r="Q15">
            <v>5537.1</v>
          </cell>
          <cell r="R15">
            <v>5527.0999999999995</v>
          </cell>
          <cell r="S15">
            <v>5514.5999999999995</v>
          </cell>
          <cell r="T15">
            <v>2019.0320000000002</v>
          </cell>
          <cell r="U15">
            <v>2116.5282999999999</v>
          </cell>
          <cell r="V15">
            <v>2071.1320000000001</v>
          </cell>
          <cell r="W15">
            <v>2065.848</v>
          </cell>
          <cell r="X15">
            <v>1769.0389999999998</v>
          </cell>
          <cell r="Y15">
            <v>1795.4959999999999</v>
          </cell>
          <cell r="Z15">
            <v>1726.1</v>
          </cell>
          <cell r="AA15">
            <v>1786.1</v>
          </cell>
          <cell r="AB15">
            <v>2154</v>
          </cell>
          <cell r="AC15">
            <v>2162</v>
          </cell>
          <cell r="AD15">
            <v>2212</v>
          </cell>
          <cell r="AE15">
            <v>2254</v>
          </cell>
          <cell r="AF15">
            <v>1491.2670000000001</v>
          </cell>
          <cell r="AG15">
            <v>1679.8620000000001</v>
          </cell>
          <cell r="AH15">
            <v>1787</v>
          </cell>
          <cell r="AI15">
            <v>1877</v>
          </cell>
          <cell r="AJ15">
            <v>1344.4569999999999</v>
          </cell>
          <cell r="AK15">
            <v>1540.1980000000001</v>
          </cell>
          <cell r="AL15">
            <v>1574.05</v>
          </cell>
          <cell r="AM15">
            <v>1634.2</v>
          </cell>
          <cell r="AN15">
            <v>1669.5940000000001</v>
          </cell>
          <cell r="AO15">
            <v>1776.4380000000001</v>
          </cell>
          <cell r="AP15">
            <v>1821.356</v>
          </cell>
          <cell r="AQ15">
            <v>1900.558</v>
          </cell>
          <cell r="AR15">
            <v>2218.8025200000002</v>
          </cell>
          <cell r="AS15">
            <v>2279.0351054896087</v>
          </cell>
          <cell r="AT15">
            <v>2318.4643721792108</v>
          </cell>
          <cell r="AU15">
            <v>2363.0975692654952</v>
          </cell>
          <cell r="AV15">
            <v>4016.82</v>
          </cell>
          <cell r="AW15">
            <v>4660</v>
          </cell>
          <cell r="AX15">
            <v>5465</v>
          </cell>
          <cell r="AY15">
            <v>6312</v>
          </cell>
          <cell r="AZ15">
            <v>7830.9912719999993</v>
          </cell>
          <cell r="BA15">
            <v>9740.5810000000001</v>
          </cell>
          <cell r="BB15">
            <v>11713.538865912396</v>
          </cell>
          <cell r="BC15">
            <v>13150.424234784859</v>
          </cell>
          <cell r="BD15">
            <v>7659.0025883999997</v>
          </cell>
          <cell r="BE15">
            <v>8509.002097576742</v>
          </cell>
          <cell r="BF15">
            <v>8901.9999999999982</v>
          </cell>
          <cell r="BG15">
            <v>9758</v>
          </cell>
          <cell r="BH15">
            <v>354.76400000000001</v>
          </cell>
          <cell r="BI15">
            <v>500.40000000000003</v>
          </cell>
          <cell r="BJ15">
            <v>700</v>
          </cell>
          <cell r="BK15">
            <v>850</v>
          </cell>
          <cell r="BL15">
            <v>633.20000000000005</v>
          </cell>
          <cell r="BM15">
            <v>658.3</v>
          </cell>
          <cell r="BN15">
            <v>667.2</v>
          </cell>
          <cell r="BO15">
            <v>711.3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462</v>
          </cell>
          <cell r="BU15">
            <v>3827.7</v>
          </cell>
          <cell r="BV15">
            <v>3994.4</v>
          </cell>
          <cell r="BW15">
            <v>4225.5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1240.481</v>
          </cell>
          <cell r="CD15">
            <v>1286.2539999999999</v>
          </cell>
          <cell r="CE15">
            <v>1330.356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</row>
        <row r="16">
          <cell r="D16">
            <v>9115</v>
          </cell>
          <cell r="E16">
            <v>9259</v>
          </cell>
          <cell r="F16">
            <v>9364</v>
          </cell>
          <cell r="G16">
            <v>9492</v>
          </cell>
          <cell r="H16">
            <v>4821.2197479999995</v>
          </cell>
          <cell r="I16">
            <v>6613.92508</v>
          </cell>
          <cell r="J16">
            <v>7063.7153319999989</v>
          </cell>
          <cell r="K16">
            <v>7616.3560479999996</v>
          </cell>
          <cell r="L16">
            <v>10946.9</v>
          </cell>
          <cell r="M16">
            <v>13799</v>
          </cell>
          <cell r="N16">
            <v>13885.4</v>
          </cell>
          <cell r="O16">
            <v>14169.5</v>
          </cell>
          <cell r="P16">
            <v>6496.032799999999</v>
          </cell>
          <cell r="Q16">
            <v>6458.3050000000003</v>
          </cell>
          <cell r="R16">
            <v>6535.5549999999994</v>
          </cell>
          <cell r="S16">
            <v>6613.7549999999992</v>
          </cell>
          <cell r="T16">
            <v>3041.8720000000003</v>
          </cell>
          <cell r="U16">
            <v>3260.5272999999997</v>
          </cell>
          <cell r="V16">
            <v>3201.7419999999997</v>
          </cell>
          <cell r="W16">
            <v>3171.009</v>
          </cell>
          <cell r="X16">
            <v>3823.2599999999993</v>
          </cell>
          <cell r="Y16">
            <v>3737.7959999999998</v>
          </cell>
          <cell r="Z16">
            <v>3700.3999999999996</v>
          </cell>
          <cell r="AA16">
            <v>3825.1</v>
          </cell>
          <cell r="AB16">
            <v>2163.4760000000001</v>
          </cell>
          <cell r="AC16">
            <v>2162</v>
          </cell>
          <cell r="AD16">
            <v>2212</v>
          </cell>
          <cell r="AE16">
            <v>2254</v>
          </cell>
          <cell r="AF16">
            <v>1491.2670000000001</v>
          </cell>
          <cell r="AG16">
            <v>1679.8620000000001</v>
          </cell>
          <cell r="AH16">
            <v>1787</v>
          </cell>
          <cell r="AI16">
            <v>1877</v>
          </cell>
          <cell r="AJ16">
            <v>1344.4569999999999</v>
          </cell>
          <cell r="AK16">
            <v>1540.1980000000001</v>
          </cell>
          <cell r="AL16">
            <v>1574.05</v>
          </cell>
          <cell r="AM16">
            <v>1634.2</v>
          </cell>
          <cell r="AN16">
            <v>1676.6470000000002</v>
          </cell>
          <cell r="AO16">
            <v>1784.0530000000001</v>
          </cell>
          <cell r="AP16">
            <v>1828.146</v>
          </cell>
          <cell r="AQ16">
            <v>1908.6479999999999</v>
          </cell>
          <cell r="AR16">
            <v>2644.4353000000001</v>
          </cell>
          <cell r="AS16">
            <v>2769.9154087406314</v>
          </cell>
          <cell r="AT16">
            <v>2884.4611367181124</v>
          </cell>
          <cell r="AU16">
            <v>3028.0076006920604</v>
          </cell>
          <cell r="AV16">
            <v>5085.82</v>
          </cell>
          <cell r="AW16">
            <v>6079</v>
          </cell>
          <cell r="AX16">
            <v>6469</v>
          </cell>
          <cell r="AY16">
            <v>7373</v>
          </cell>
          <cell r="AZ16">
            <v>7830.9912719999993</v>
          </cell>
          <cell r="BA16">
            <v>9740.5810000000001</v>
          </cell>
          <cell r="BB16">
            <v>11713.538865912396</v>
          </cell>
          <cell r="BC16">
            <v>13150.424234784859</v>
          </cell>
          <cell r="BD16">
            <v>8069.6788683999994</v>
          </cell>
          <cell r="BE16">
            <v>8962.5542566167424</v>
          </cell>
          <cell r="BF16">
            <v>9352.6610318639978</v>
          </cell>
          <cell r="BG16">
            <v>10208.455054481999</v>
          </cell>
          <cell r="BH16">
            <v>354.76400000000001</v>
          </cell>
          <cell r="BI16">
            <v>500.40000000000003</v>
          </cell>
          <cell r="BJ16">
            <v>700</v>
          </cell>
          <cell r="BK16">
            <v>850</v>
          </cell>
          <cell r="BL16">
            <v>694.30000000000007</v>
          </cell>
          <cell r="BM16">
            <v>722.9</v>
          </cell>
          <cell r="BN16">
            <v>742.6</v>
          </cell>
          <cell r="BO16">
            <v>79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468.3</v>
          </cell>
          <cell r="BU16">
            <v>3878.9</v>
          </cell>
          <cell r="BV16">
            <v>4042.9</v>
          </cell>
          <cell r="BW16">
            <v>4275.3999999999996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244.4190000000001</v>
          </cell>
          <cell r="CD16">
            <v>1290.192</v>
          </cell>
          <cell r="CE16">
            <v>1334.2940000000001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</row>
        <row r="17">
          <cell r="D17">
            <v>21106</v>
          </cell>
          <cell r="E17">
            <v>21148.1</v>
          </cell>
          <cell r="F17">
            <v>21306.710749999998</v>
          </cell>
          <cell r="G17">
            <v>21466.511080625001</v>
          </cell>
          <cell r="H17">
            <v>236815.79329365655</v>
          </cell>
          <cell r="I17">
            <v>238772.2456089418</v>
          </cell>
          <cell r="J17">
            <v>239963.12962694146</v>
          </cell>
          <cell r="K17">
            <v>241919.58194222674</v>
          </cell>
          <cell r="L17">
            <v>58976</v>
          </cell>
          <cell r="M17">
            <v>56575.441500000001</v>
          </cell>
          <cell r="N17">
            <v>56158.134000000005</v>
          </cell>
          <cell r="O17">
            <v>55796.467499999999</v>
          </cell>
          <cell r="P17">
            <v>9983</v>
          </cell>
          <cell r="Q17">
            <v>9870</v>
          </cell>
          <cell r="R17">
            <v>9791.0400000000009</v>
          </cell>
          <cell r="S17">
            <v>9712.7116799999985</v>
          </cell>
          <cell r="T17">
            <v>20418</v>
          </cell>
          <cell r="U17">
            <v>20030</v>
          </cell>
          <cell r="V17">
            <v>19660</v>
          </cell>
          <cell r="W17">
            <v>19320</v>
          </cell>
          <cell r="X17">
            <v>12459.7</v>
          </cell>
          <cell r="Y17">
            <v>12335.1</v>
          </cell>
          <cell r="Z17">
            <v>12175</v>
          </cell>
          <cell r="AA17">
            <v>12017</v>
          </cell>
          <cell r="AB17">
            <v>7152</v>
          </cell>
          <cell r="AC17">
            <v>7160</v>
          </cell>
          <cell r="AD17">
            <v>7175</v>
          </cell>
          <cell r="AE17">
            <v>7195</v>
          </cell>
          <cell r="AF17">
            <v>11281</v>
          </cell>
          <cell r="AG17">
            <v>11486</v>
          </cell>
          <cell r="AH17">
            <v>11715</v>
          </cell>
          <cell r="AI17">
            <v>11950</v>
          </cell>
          <cell r="AJ17">
            <v>3960</v>
          </cell>
          <cell r="AK17">
            <v>3900</v>
          </cell>
          <cell r="AL17">
            <v>3970</v>
          </cell>
          <cell r="AM17">
            <v>4020</v>
          </cell>
          <cell r="AN17">
            <v>3890</v>
          </cell>
          <cell r="AO17">
            <v>3948</v>
          </cell>
          <cell r="AP17">
            <v>3959</v>
          </cell>
          <cell r="AQ17">
            <v>3999</v>
          </cell>
          <cell r="AR17">
            <v>16168.338</v>
          </cell>
          <cell r="AS17">
            <v>15935.39724</v>
          </cell>
          <cell r="AT17">
            <v>15677.04548692</v>
          </cell>
          <cell r="AU17">
            <v>15392.22162266852</v>
          </cell>
          <cell r="AV17">
            <v>11510</v>
          </cell>
          <cell r="AW17">
            <v>13582</v>
          </cell>
          <cell r="AX17">
            <v>15348</v>
          </cell>
          <cell r="AY17">
            <v>17189</v>
          </cell>
          <cell r="AZ17">
            <v>61047</v>
          </cell>
          <cell r="BA17">
            <v>67100</v>
          </cell>
          <cell r="BB17">
            <v>71000</v>
          </cell>
          <cell r="BC17">
            <v>73560</v>
          </cell>
          <cell r="BD17">
            <v>17155.341999999997</v>
          </cell>
          <cell r="BE17">
            <v>18620</v>
          </cell>
          <cell r="BF17">
            <v>19960</v>
          </cell>
          <cell r="BG17">
            <v>21400</v>
          </cell>
          <cell r="BH17">
            <v>11873</v>
          </cell>
          <cell r="BI17">
            <v>12410</v>
          </cell>
          <cell r="BJ17">
            <v>13402.8</v>
          </cell>
          <cell r="BK17">
            <v>14475.024000000001</v>
          </cell>
          <cell r="BL17">
            <v>2298</v>
          </cell>
          <cell r="BM17">
            <v>2325</v>
          </cell>
          <cell r="BN17">
            <v>2345</v>
          </cell>
          <cell r="BO17">
            <v>2236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101500</v>
          </cell>
          <cell r="BU17">
            <v>99977.5</v>
          </cell>
          <cell r="BV17">
            <v>98477.837499999994</v>
          </cell>
          <cell r="BW17">
            <v>97000.669937499988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15952</v>
          </cell>
          <cell r="CC17">
            <v>16167</v>
          </cell>
          <cell r="CD17">
            <v>16385</v>
          </cell>
          <cell r="CE17">
            <v>16605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</row>
        <row r="19">
          <cell r="D19">
            <v>-262.18968008644043</v>
          </cell>
          <cell r="E19">
            <v>-271.17538844000001</v>
          </cell>
          <cell r="F19">
            <v>-254.58196751541269</v>
          </cell>
          <cell r="G19">
            <v>-254.22279704073617</v>
          </cell>
          <cell r="H19">
            <v>-265.08594647064984</v>
          </cell>
          <cell r="I19">
            <v>-376.15988363031408</v>
          </cell>
          <cell r="J19">
            <v>-382.73877338896239</v>
          </cell>
          <cell r="K19">
            <v>-416.42775798235942</v>
          </cell>
          <cell r="L19">
            <v>-692.83242869999992</v>
          </cell>
          <cell r="M19">
            <v>-825.4852128</v>
          </cell>
          <cell r="N19">
            <v>-865.03530355000009</v>
          </cell>
          <cell r="O19">
            <v>-854.77737509999986</v>
          </cell>
          <cell r="P19">
            <v>-123.74</v>
          </cell>
          <cell r="Q19">
            <v>-129.595</v>
          </cell>
          <cell r="R19">
            <v>-135.804</v>
          </cell>
          <cell r="S19">
            <v>-142.08000000000001</v>
          </cell>
          <cell r="T19">
            <v>-162.10499999999999</v>
          </cell>
          <cell r="U19">
            <v>-164.542</v>
          </cell>
          <cell r="V19">
            <v>-161.16200000000001</v>
          </cell>
          <cell r="W19">
            <v>-163.602</v>
          </cell>
          <cell r="X19">
            <v>-160.80000000000001</v>
          </cell>
          <cell r="Y19">
            <v>-169.601</v>
          </cell>
          <cell r="Z19">
            <v>-171.96200000000002</v>
          </cell>
          <cell r="AA19">
            <v>-178.506</v>
          </cell>
          <cell r="AB19">
            <v>-25.502254294222475</v>
          </cell>
          <cell r="AC19">
            <v>-32.704279072675185</v>
          </cell>
          <cell r="AD19">
            <v>-33.21511247182702</v>
          </cell>
          <cell r="AE19">
            <v>-34.946434070930025</v>
          </cell>
          <cell r="AF19">
            <v>-17.257729999999999</v>
          </cell>
          <cell r="AG19">
            <v>-18.104360464129961</v>
          </cell>
          <cell r="AH19">
            <v>-18.806850511731835</v>
          </cell>
          <cell r="AI19">
            <v>-19.826125730935953</v>
          </cell>
          <cell r="AJ19">
            <v>-13.614680212492907</v>
          </cell>
          <cell r="AK19">
            <v>-15.496234335294989</v>
          </cell>
          <cell r="AL19">
            <v>-15.609229841039355</v>
          </cell>
          <cell r="AM19">
            <v>-16.780088248978696</v>
          </cell>
          <cell r="AN19">
            <v>-22.024738493765728</v>
          </cell>
          <cell r="AO19">
            <v>-25.893636363636361</v>
          </cell>
          <cell r="AP19">
            <v>-25.84303797468354</v>
          </cell>
          <cell r="AQ19">
            <v>-27.151358024691358</v>
          </cell>
          <cell r="AR19">
            <v>-25.920021049895116</v>
          </cell>
          <cell r="AS19">
            <v>-30.426498261740047</v>
          </cell>
          <cell r="AT19">
            <v>-32.785076311083884</v>
          </cell>
          <cell r="AU19">
            <v>-35.721689835699067</v>
          </cell>
          <cell r="AV19">
            <v>-54.747</v>
          </cell>
          <cell r="AW19">
            <v>-70.98</v>
          </cell>
          <cell r="AX19">
            <v>-72.059800810263511</v>
          </cell>
          <cell r="AY19">
            <v>-76.599734702800234</v>
          </cell>
          <cell r="AZ19">
            <v>-89.063821000000004</v>
          </cell>
          <cell r="BA19">
            <v>-127.64511242662633</v>
          </cell>
          <cell r="BB19">
            <v>-187.35380266027948</v>
          </cell>
          <cell r="BC19">
            <v>-218.69188597269601</v>
          </cell>
          <cell r="BD19">
            <v>-161.77587484799997</v>
          </cell>
          <cell r="BE19">
            <v>-171.90547554286599</v>
          </cell>
          <cell r="BF19">
            <v>-174.60347633662062</v>
          </cell>
          <cell r="BG19">
            <v>-192.61393362795829</v>
          </cell>
          <cell r="BH19">
            <v>-7.2002664319999994</v>
          </cell>
          <cell r="BI19">
            <v>-6.5323582559999993</v>
          </cell>
          <cell r="BJ19">
            <v>-8.669889040000001</v>
          </cell>
          <cell r="BK19">
            <v>-10.248033060000001</v>
          </cell>
          <cell r="BL19">
            <v>-30.764851072999999</v>
          </cell>
          <cell r="BM19">
            <v>-30.611219129999999</v>
          </cell>
          <cell r="BN19">
            <v>-27.287172941927246</v>
          </cell>
          <cell r="BO19">
            <v>-28.432934290690373</v>
          </cell>
          <cell r="BP19">
            <v>-26.82</v>
          </cell>
          <cell r="BQ19">
            <v>0</v>
          </cell>
          <cell r="BR19">
            <v>0</v>
          </cell>
          <cell r="BS19">
            <v>0</v>
          </cell>
          <cell r="BT19">
            <v>-8.93</v>
          </cell>
          <cell r="BU19">
            <v>-79.335470000000001</v>
          </cell>
          <cell r="BV19">
            <v>-85.497576809999998</v>
          </cell>
          <cell r="BW19">
            <v>-91.794829039999996</v>
          </cell>
          <cell r="BX19">
            <v>-4.05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-32.591383</v>
          </cell>
          <cell r="CD19">
            <v>-33.47</v>
          </cell>
          <cell r="CE19">
            <v>-36.24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</row>
        <row r="20">
          <cell r="D20">
            <v>-213.11129207932964</v>
          </cell>
          <cell r="E20">
            <v>-222.42240042</v>
          </cell>
          <cell r="F20">
            <v>-209.74490916002077</v>
          </cell>
          <cell r="G20">
            <v>-212.61497437138809</v>
          </cell>
          <cell r="H20">
            <v>-2.4582382000000003</v>
          </cell>
          <cell r="I20">
            <v>-2.9356569960000001</v>
          </cell>
          <cell r="J20">
            <v>-3.0493512018719415</v>
          </cell>
          <cell r="K20">
            <v>-3.0300479757596164</v>
          </cell>
          <cell r="L20">
            <v>-48.198509991000002</v>
          </cell>
          <cell r="M20">
            <v>-80.258191199999999</v>
          </cell>
          <cell r="N20">
            <v>-79.02324265</v>
          </cell>
          <cell r="O20">
            <v>-80.070055019999998</v>
          </cell>
          <cell r="P20">
            <v>-37.422000000000004</v>
          </cell>
          <cell r="Q20">
            <v>-40.332999999999998</v>
          </cell>
          <cell r="R20">
            <v>-43.569000000000003</v>
          </cell>
          <cell r="S20">
            <v>-46.153999999999996</v>
          </cell>
          <cell r="T20">
            <v>-18.681000000000001</v>
          </cell>
          <cell r="U20">
            <v>-22.805</v>
          </cell>
          <cell r="V20">
            <v>-23.504000000000001</v>
          </cell>
          <cell r="W20">
            <v>-24.845999999999997</v>
          </cell>
          <cell r="X20">
            <v>-28.483000000000001</v>
          </cell>
          <cell r="Y20">
            <v>-24.677</v>
          </cell>
          <cell r="Z20">
            <v>-24.580000000000002</v>
          </cell>
          <cell r="AA20">
            <v>-25.675000000000001</v>
          </cell>
          <cell r="AB20">
            <v>-6.2871810804131263</v>
          </cell>
          <cell r="AC20">
            <v>-11.89227163917278</v>
          </cell>
          <cell r="AD20">
            <v>-13.091849492032312</v>
          </cell>
          <cell r="AE20">
            <v>-14.035216538923114</v>
          </cell>
          <cell r="AF20">
            <v>-3.3810000000000002</v>
          </cell>
          <cell r="AG20">
            <v>-4.1768210877556982</v>
          </cell>
          <cell r="AH20">
            <v>-4.1204788527541671</v>
          </cell>
          <cell r="AI20">
            <v>-4.5620138412450171</v>
          </cell>
          <cell r="AJ20">
            <v>-3.4675815382727539</v>
          </cell>
          <cell r="AK20">
            <v>-4.5464074075967744</v>
          </cell>
          <cell r="AL20">
            <v>-4.5285121917549072</v>
          </cell>
          <cell r="AM20">
            <v>-4.7969404293829214</v>
          </cell>
          <cell r="AN20">
            <v>-3.3193922063681827</v>
          </cell>
          <cell r="AO20">
            <v>-4.1545454545454543</v>
          </cell>
          <cell r="AP20">
            <v>-4.2622784810126575</v>
          </cell>
          <cell r="AQ20">
            <v>-4.6975308641975309</v>
          </cell>
          <cell r="AR20">
            <v>-8.656098592796333</v>
          </cell>
          <cell r="AS20">
            <v>-10.189929277535054</v>
          </cell>
          <cell r="AT20">
            <v>-10.465152537467452</v>
          </cell>
          <cell r="AU20">
            <v>-11.256726526396811</v>
          </cell>
          <cell r="AV20">
            <v>-9.5489999999999995</v>
          </cell>
          <cell r="AW20">
            <v>-12.33</v>
          </cell>
          <cell r="AX20">
            <v>-13.248038122643475</v>
          </cell>
          <cell r="AY20">
            <v>-16.142240752414921</v>
          </cell>
          <cell r="AZ20">
            <v>-18.554933000000002</v>
          </cell>
          <cell r="BA20">
            <v>-43.655880993511673</v>
          </cell>
          <cell r="BB20">
            <v>-44.276949840417949</v>
          </cell>
          <cell r="BC20">
            <v>-41.806825505515093</v>
          </cell>
          <cell r="BD20">
            <v>-47.030585336000001</v>
          </cell>
          <cell r="BE20">
            <v>-55.35548021948982</v>
          </cell>
          <cell r="BF20">
            <v>-65.179060883886237</v>
          </cell>
          <cell r="BG20">
            <v>-73.544422717589214</v>
          </cell>
          <cell r="BH20">
            <v>-0.79691011199999995</v>
          </cell>
          <cell r="BI20">
            <v>-1.260740862</v>
          </cell>
          <cell r="BJ20">
            <v>-1.5774697200000001</v>
          </cell>
          <cell r="BK20">
            <v>-1.84208931</v>
          </cell>
          <cell r="BL20">
            <v>-1.9341865110000001</v>
          </cell>
          <cell r="BM20">
            <v>-1.531116111</v>
          </cell>
          <cell r="BN20">
            <v>-1.8953414167198466</v>
          </cell>
          <cell r="BO20">
            <v>-1.882255443403495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-1.38</v>
          </cell>
          <cell r="BU20">
            <v>-17.574999999999999</v>
          </cell>
          <cell r="BV20">
            <v>-19.424042999999998</v>
          </cell>
          <cell r="BW20">
            <v>-21.183992</v>
          </cell>
          <cell r="BX20">
            <v>0</v>
          </cell>
          <cell r="BY20">
            <v>-0.11</v>
          </cell>
          <cell r="BZ20">
            <v>0</v>
          </cell>
          <cell r="CA20">
            <v>0</v>
          </cell>
          <cell r="CB20">
            <v>0</v>
          </cell>
          <cell r="CC20">
            <v>-12.087611000000001</v>
          </cell>
          <cell r="CD20">
            <v>-13.04</v>
          </cell>
          <cell r="CE20">
            <v>-14.02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</row>
        <row r="21">
          <cell r="D21">
            <v>766.78797644584506</v>
          </cell>
          <cell r="E21">
            <v>761.15500648000011</v>
          </cell>
          <cell r="F21">
            <v>778.5504792524705</v>
          </cell>
          <cell r="G21">
            <v>802.01683759933735</v>
          </cell>
          <cell r="H21">
            <v>242.35665613105013</v>
          </cell>
          <cell r="I21">
            <v>379.15457539751304</v>
          </cell>
          <cell r="J21">
            <v>415.30345379674276</v>
          </cell>
          <cell r="K21">
            <v>449.34483665808136</v>
          </cell>
          <cell r="L21">
            <v>465.68041118900004</v>
          </cell>
          <cell r="M21">
            <v>625.8302784</v>
          </cell>
          <cell r="N21">
            <v>610.29279464999968</v>
          </cell>
          <cell r="O21">
            <v>623.01955409999982</v>
          </cell>
          <cell r="P21">
            <v>381.471</v>
          </cell>
          <cell r="Q21">
            <v>390.70999999999992</v>
          </cell>
          <cell r="R21">
            <v>406.62600000000003</v>
          </cell>
          <cell r="S21">
            <v>414.41200000000003</v>
          </cell>
          <cell r="T21">
            <v>172.82699999999994</v>
          </cell>
          <cell r="U21">
            <v>193.59</v>
          </cell>
          <cell r="V21">
            <v>200.92699999999996</v>
          </cell>
          <cell r="W21">
            <v>203.18600000000006</v>
          </cell>
          <cell r="X21">
            <v>134.851</v>
          </cell>
          <cell r="Y21">
            <v>146.60300000000004</v>
          </cell>
          <cell r="Z21">
            <v>153.11099999999999</v>
          </cell>
          <cell r="AA21">
            <v>163.57900000000004</v>
          </cell>
          <cell r="AB21">
            <v>58.904233916514038</v>
          </cell>
          <cell r="AC21">
            <v>71.240723033141109</v>
          </cell>
          <cell r="AD21">
            <v>78.360663668778471</v>
          </cell>
          <cell r="AE21">
            <v>85.454290287112045</v>
          </cell>
          <cell r="AF21">
            <v>37.538570000000007</v>
          </cell>
          <cell r="AG21">
            <v>48.341088714350825</v>
          </cell>
          <cell r="AH21">
            <v>50.25940926398895</v>
          </cell>
          <cell r="AI21">
            <v>53.989841514802507</v>
          </cell>
          <cell r="AJ21">
            <v>24.765444849501236</v>
          </cell>
          <cell r="AK21">
            <v>30.016412469386395</v>
          </cell>
          <cell r="AL21">
            <v>31.711856347433063</v>
          </cell>
          <cell r="AM21">
            <v>33.505979558550585</v>
          </cell>
          <cell r="AN21">
            <v>71.335703031307602</v>
          </cell>
          <cell r="AO21">
            <v>76.630519480519482</v>
          </cell>
          <cell r="AP21">
            <v>81.858227848101251</v>
          </cell>
          <cell r="AQ21">
            <v>86.929135802469133</v>
          </cell>
          <cell r="AR21">
            <v>42.626400250625927</v>
          </cell>
          <cell r="AS21">
            <v>55.511881111174006</v>
          </cell>
          <cell r="AT21">
            <v>61.020249879496284</v>
          </cell>
          <cell r="AU21">
            <v>67.900101303308958</v>
          </cell>
          <cell r="AV21">
            <v>47.591000000000001</v>
          </cell>
          <cell r="AW21">
            <v>70.670000000000016</v>
          </cell>
          <cell r="AX21">
            <v>90.148810329322046</v>
          </cell>
          <cell r="AY21">
            <v>110.18361053726262</v>
          </cell>
          <cell r="AZ21">
            <v>175.52888999999993</v>
          </cell>
          <cell r="BA21">
            <v>235.43218898823284</v>
          </cell>
          <cell r="BB21">
            <v>297.44834193739882</v>
          </cell>
          <cell r="BC21">
            <v>345.99953851334487</v>
          </cell>
          <cell r="BD21">
            <v>300.06460713600001</v>
          </cell>
          <cell r="BE21">
            <v>328.81602498841073</v>
          </cell>
          <cell r="BF21">
            <v>332.42926114384466</v>
          </cell>
          <cell r="BG21">
            <v>354.66194703320571</v>
          </cell>
          <cell r="BH21">
            <v>4.4662870420000003</v>
          </cell>
          <cell r="BI21">
            <v>7.8232027680000034</v>
          </cell>
          <cell r="BJ21">
            <v>10.68326712</v>
          </cell>
          <cell r="BK21">
            <v>12.297540960000001</v>
          </cell>
          <cell r="BL21">
            <v>23.787870474711998</v>
          </cell>
          <cell r="BM21">
            <v>26.911891603800001</v>
          </cell>
          <cell r="BN21">
            <v>30.851308232291</v>
          </cell>
          <cell r="BO21">
            <v>33.783843628806181</v>
          </cell>
          <cell r="BP21">
            <v>-0.12000000000000099</v>
          </cell>
          <cell r="BQ21">
            <v>0</v>
          </cell>
          <cell r="BR21">
            <v>0</v>
          </cell>
          <cell r="BS21">
            <v>0</v>
          </cell>
          <cell r="BT21">
            <v>21.849999999999998</v>
          </cell>
          <cell r="BU21">
            <v>188.95118500000007</v>
          </cell>
          <cell r="BV21">
            <v>202.00973869000001</v>
          </cell>
          <cell r="BW21">
            <v>218.54771220000001</v>
          </cell>
          <cell r="BX21">
            <v>0.41999999999999993</v>
          </cell>
          <cell r="BY21">
            <v>-0.11</v>
          </cell>
          <cell r="BZ21">
            <v>0</v>
          </cell>
          <cell r="CA21">
            <v>0</v>
          </cell>
          <cell r="CB21">
            <v>0</v>
          </cell>
          <cell r="CC21">
            <v>47.905609999999996</v>
          </cell>
          <cell r="CD21">
            <v>53.477232000000008</v>
          </cell>
          <cell r="CE21">
            <v>57.690446999999992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</row>
        <row r="22">
          <cell r="D22">
            <v>-138.1376538129409</v>
          </cell>
          <cell r="E22">
            <v>-126.77184299999999</v>
          </cell>
          <cell r="F22">
            <v>-113.98775049999999</v>
          </cell>
          <cell r="G22">
            <v>-104.220336</v>
          </cell>
          <cell r="H22">
            <v>-117.90157359600001</v>
          </cell>
          <cell r="I22">
            <v>-141.95135017928101</v>
          </cell>
          <cell r="J22">
            <v>-146.71455222293127</v>
          </cell>
          <cell r="K22">
            <v>-154.34943808148759</v>
          </cell>
          <cell r="L22">
            <v>-86.783748436999986</v>
          </cell>
          <cell r="M22">
            <v>-112.03611840000001</v>
          </cell>
          <cell r="N22">
            <v>-109.5743451</v>
          </cell>
          <cell r="O22">
            <v>-109.77443978999999</v>
          </cell>
          <cell r="P22">
            <v>-25.126000000000001</v>
          </cell>
          <cell r="Q22">
            <v>-25.553999999999998</v>
          </cell>
          <cell r="R22">
            <v>-25.350999999999999</v>
          </cell>
          <cell r="S22">
            <v>-25.437000000000001</v>
          </cell>
          <cell r="T22">
            <v>-16.436</v>
          </cell>
          <cell r="U22">
            <v>-16.099</v>
          </cell>
          <cell r="V22">
            <v>-17.113</v>
          </cell>
          <cell r="W22">
            <v>-17.064</v>
          </cell>
          <cell r="X22">
            <v>-8.7490000000000006</v>
          </cell>
          <cell r="Y22">
            <v>-9.8710000000000004</v>
          </cell>
          <cell r="Z22">
            <v>-11</v>
          </cell>
          <cell r="AA22">
            <v>-12</v>
          </cell>
          <cell r="AB22">
            <v>-7.9934758358827827</v>
          </cell>
          <cell r="AC22">
            <v>-10.379898785315788</v>
          </cell>
          <cell r="AD22">
            <v>-11.015835390946505</v>
          </cell>
          <cell r="AE22">
            <v>-12.02138589211618</v>
          </cell>
          <cell r="AF22">
            <v>-5.68</v>
          </cell>
          <cell r="AG22">
            <v>-6.5197378028802815</v>
          </cell>
          <cell r="AH22">
            <v>-7.3141565888211808</v>
          </cell>
          <cell r="AI22">
            <v>-7.8576335794477314</v>
          </cell>
          <cell r="AJ22">
            <v>-2.6796807493493811</v>
          </cell>
          <cell r="AK22">
            <v>-3.0651948277713297</v>
          </cell>
          <cell r="AL22">
            <v>-3.4650250788667729</v>
          </cell>
          <cell r="AM22">
            <v>-3.925187771943369</v>
          </cell>
          <cell r="AN22">
            <v>-6.3178155217619576</v>
          </cell>
          <cell r="AO22">
            <v>-6.9266233766233762</v>
          </cell>
          <cell r="AP22">
            <v>-7.5283544303797454</v>
          </cell>
          <cell r="AQ22">
            <v>-7.8248148148148156</v>
          </cell>
          <cell r="AR22">
            <v>-6.6633357639271598</v>
          </cell>
          <cell r="AS22">
            <v>-7.265663645116974</v>
          </cell>
          <cell r="AT22">
            <v>-8.8344159895260805</v>
          </cell>
          <cell r="AU22">
            <v>-10.241770659713687</v>
          </cell>
          <cell r="AV22">
            <v>5.2190000000000003</v>
          </cell>
          <cell r="AW22">
            <v>-7.9539999999999997</v>
          </cell>
          <cell r="AX22">
            <v>-10.5</v>
          </cell>
          <cell r="AY22">
            <v>-11.9</v>
          </cell>
          <cell r="AZ22">
            <v>-23.609576000000001</v>
          </cell>
          <cell r="BA22">
            <v>-27.331732355720831</v>
          </cell>
          <cell r="BB22">
            <v>-36</v>
          </cell>
          <cell r="BC22">
            <v>-41.5</v>
          </cell>
          <cell r="BD22">
            <v>-32.175836447999998</v>
          </cell>
          <cell r="BE22">
            <v>-33.14701177806328</v>
          </cell>
          <cell r="BF22">
            <v>-35.614056492549309</v>
          </cell>
          <cell r="BG22">
            <v>-38.060278521162068</v>
          </cell>
          <cell r="BH22">
            <v>-1.9979443559999996</v>
          </cell>
          <cell r="BI22">
            <v>-1.9155286979999999</v>
          </cell>
          <cell r="BJ22">
            <v>-1.9396836399999999</v>
          </cell>
          <cell r="BK22">
            <v>-2.0672760600000002</v>
          </cell>
          <cell r="BL22">
            <v>-1.8794348419999998</v>
          </cell>
          <cell r="BM22">
            <v>-1.9874531099999999</v>
          </cell>
          <cell r="BN22">
            <v>-2.161455009572431</v>
          </cell>
          <cell r="BO22">
            <v>-2.3078088479990679</v>
          </cell>
          <cell r="BP22">
            <v>-10.959999999999999</v>
          </cell>
          <cell r="BQ22">
            <v>-20.61</v>
          </cell>
          <cell r="BR22">
            <v>-20.565000000000001</v>
          </cell>
          <cell r="BS22">
            <v>-22.096</v>
          </cell>
          <cell r="BT22">
            <v>-3.85</v>
          </cell>
          <cell r="BU22">
            <v>-51.24</v>
          </cell>
          <cell r="BV22">
            <v>-54.139078269999999</v>
          </cell>
          <cell r="BW22">
            <v>-55.209847920000001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-7.3068860000000004</v>
          </cell>
          <cell r="CD22">
            <v>-7.86</v>
          </cell>
          <cell r="CE22">
            <v>-8.5399999999999991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</row>
        <row r="23">
          <cell r="D23">
            <v>628.65032263290414</v>
          </cell>
          <cell r="E23">
            <v>634.38316348000012</v>
          </cell>
          <cell r="F23">
            <v>664.56272875247055</v>
          </cell>
          <cell r="G23">
            <v>697.79650159933738</v>
          </cell>
          <cell r="H23">
            <v>124.45508253505012</v>
          </cell>
          <cell r="I23">
            <v>237.20322521823203</v>
          </cell>
          <cell r="J23">
            <v>268.58890157381148</v>
          </cell>
          <cell r="K23">
            <v>294.99539857659374</v>
          </cell>
          <cell r="L23">
            <v>378.89666275200005</v>
          </cell>
          <cell r="M23">
            <v>513.79416000000003</v>
          </cell>
          <cell r="N23">
            <v>500.71844954999966</v>
          </cell>
          <cell r="O23">
            <v>513.24511430999985</v>
          </cell>
          <cell r="P23">
            <v>356.34500000000003</v>
          </cell>
          <cell r="Q23">
            <v>365.15599999999995</v>
          </cell>
          <cell r="R23">
            <v>381.27500000000003</v>
          </cell>
          <cell r="S23">
            <v>388.97500000000002</v>
          </cell>
          <cell r="T23">
            <v>156.39099999999993</v>
          </cell>
          <cell r="U23">
            <v>177.49100000000001</v>
          </cell>
          <cell r="V23">
            <v>183.81399999999996</v>
          </cell>
          <cell r="W23">
            <v>186.12200000000007</v>
          </cell>
          <cell r="X23">
            <v>126.102</v>
          </cell>
          <cell r="Y23">
            <v>136.73200000000003</v>
          </cell>
          <cell r="Z23">
            <v>142.11099999999999</v>
          </cell>
          <cell r="AA23">
            <v>151.57900000000004</v>
          </cell>
          <cell r="AB23">
            <v>50.910758080631254</v>
          </cell>
          <cell r="AC23">
            <v>60.86082424782532</v>
          </cell>
          <cell r="AD23">
            <v>67.344828277831965</v>
          </cell>
          <cell r="AE23">
            <v>73.432904394995859</v>
          </cell>
          <cell r="AF23">
            <v>31.858570000000007</v>
          </cell>
          <cell r="AG23">
            <v>41.821350911470546</v>
          </cell>
          <cell r="AH23">
            <v>42.945252675167765</v>
          </cell>
          <cell r="AI23">
            <v>46.132207935354778</v>
          </cell>
          <cell r="AJ23">
            <v>22.085764100151856</v>
          </cell>
          <cell r="AK23">
            <v>26.951217641615067</v>
          </cell>
          <cell r="AL23">
            <v>28.246831268566289</v>
          </cell>
          <cell r="AM23">
            <v>29.580791786607215</v>
          </cell>
          <cell r="AN23">
            <v>65.017887509545645</v>
          </cell>
          <cell r="AO23">
            <v>69.703896103896099</v>
          </cell>
          <cell r="AP23">
            <v>74.329873417721501</v>
          </cell>
          <cell r="AQ23">
            <v>79.104320987654319</v>
          </cell>
          <cell r="AR23">
            <v>35.963064486698769</v>
          </cell>
          <cell r="AS23">
            <v>48.246217466057033</v>
          </cell>
          <cell r="AT23">
            <v>52.185833889970205</v>
          </cell>
          <cell r="AU23">
            <v>57.658330643595271</v>
          </cell>
          <cell r="AV23">
            <v>52.81</v>
          </cell>
          <cell r="AW23">
            <v>62.716000000000015</v>
          </cell>
          <cell r="AX23">
            <v>79.648810329322046</v>
          </cell>
          <cell r="AY23">
            <v>98.283610537262618</v>
          </cell>
          <cell r="AZ23">
            <v>151.91931399999993</v>
          </cell>
          <cell r="BA23">
            <v>208.10045663251202</v>
          </cell>
          <cell r="BB23">
            <v>261.44834193739882</v>
          </cell>
          <cell r="BC23">
            <v>304.49953851334487</v>
          </cell>
          <cell r="BD23">
            <v>267.88877068800002</v>
          </cell>
          <cell r="BE23">
            <v>295.66901321034743</v>
          </cell>
          <cell r="BF23">
            <v>296.81520465129535</v>
          </cell>
          <cell r="BG23">
            <v>316.60166851204366</v>
          </cell>
          <cell r="BH23">
            <v>2.4683426860000006</v>
          </cell>
          <cell r="BI23">
            <v>5.9076740700000032</v>
          </cell>
          <cell r="BJ23">
            <v>8.7435834799999999</v>
          </cell>
          <cell r="BK23">
            <v>10.230264900000002</v>
          </cell>
          <cell r="BL23">
            <v>21.908435632711999</v>
          </cell>
          <cell r="BM23">
            <v>24.9244384938</v>
          </cell>
          <cell r="BN23">
            <v>28.689853222718568</v>
          </cell>
          <cell r="BO23">
            <v>31.476034780807112</v>
          </cell>
          <cell r="BP23">
            <v>-11.08</v>
          </cell>
          <cell r="BQ23">
            <v>-20.61</v>
          </cell>
          <cell r="BR23">
            <v>-20.565000000000001</v>
          </cell>
          <cell r="BS23">
            <v>-22.096</v>
          </cell>
          <cell r="BT23">
            <v>17.999999999999996</v>
          </cell>
          <cell r="BU23">
            <v>137.71118500000006</v>
          </cell>
          <cell r="BV23">
            <v>147.87066042000001</v>
          </cell>
          <cell r="BW23">
            <v>163.33786428000002</v>
          </cell>
          <cell r="BX23">
            <v>0.41999999999999993</v>
          </cell>
          <cell r="BY23">
            <v>-0.11</v>
          </cell>
          <cell r="BZ23">
            <v>0</v>
          </cell>
          <cell r="CA23">
            <v>0</v>
          </cell>
          <cell r="CB23">
            <v>0</v>
          </cell>
          <cell r="CC23">
            <v>40.598723999999997</v>
          </cell>
          <cell r="CD23">
            <v>45.617232000000008</v>
          </cell>
          <cell r="CE23">
            <v>49.150446999999993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</row>
        <row r="24">
          <cell r="D24">
            <v>-76.846080744290461</v>
          </cell>
          <cell r="E24">
            <v>-71.934224560000004</v>
          </cell>
          <cell r="F24">
            <v>-68.842066759999994</v>
          </cell>
          <cell r="G24">
            <v>-67.695025920000006</v>
          </cell>
          <cell r="H24">
            <v>-50.013973559999997</v>
          </cell>
          <cell r="I24">
            <v>-72.150099437999998</v>
          </cell>
          <cell r="J24">
            <v>-63.932142097426073</v>
          </cell>
          <cell r="K24">
            <v>-64.767446407645053</v>
          </cell>
          <cell r="L24">
            <v>-78.556464071999997</v>
          </cell>
          <cell r="M24">
            <v>-100.39119120000001</v>
          </cell>
          <cell r="N24">
            <v>-98.697594049999992</v>
          </cell>
          <cell r="O24">
            <v>-99.125698080000006</v>
          </cell>
          <cell r="P24">
            <v>-50.457999999999998</v>
          </cell>
          <cell r="Q24">
            <v>-62.759</v>
          </cell>
          <cell r="R24">
            <v>-63.653000000000006</v>
          </cell>
          <cell r="S24">
            <v>-61.457999999999998</v>
          </cell>
          <cell r="T24">
            <v>-46.192999999999998</v>
          </cell>
          <cell r="U24">
            <v>-52.161999999999999</v>
          </cell>
          <cell r="V24">
            <v>-53.204000000000001</v>
          </cell>
          <cell r="W24">
            <v>-54.197000000000003</v>
          </cell>
          <cell r="X24">
            <v>-32.611000000000004</v>
          </cell>
          <cell r="Y24">
            <v>-34.457999999999998</v>
          </cell>
          <cell r="Z24">
            <v>-34.664999999999999</v>
          </cell>
          <cell r="AA24">
            <v>-38.085000000000001</v>
          </cell>
          <cell r="AB24">
            <v>-13.037903409532092</v>
          </cell>
          <cell r="AC24">
            <v>-16.914295230345797</v>
          </cell>
          <cell r="AD24">
            <v>-18.911991827510096</v>
          </cell>
          <cell r="AE24">
            <v>-20.785142221380077</v>
          </cell>
          <cell r="AF24">
            <v>-4.476</v>
          </cell>
          <cell r="AG24">
            <v>-4.1255890101398496</v>
          </cell>
          <cell r="AH24">
            <v>-5.80329393600364</v>
          </cell>
          <cell r="AI24">
            <v>-7.1660307673737345</v>
          </cell>
          <cell r="AJ24">
            <v>-2.1177709719147373</v>
          </cell>
          <cell r="AK24">
            <v>-4.7918275105709593</v>
          </cell>
          <cell r="AL24">
            <v>-5.1272349846356793</v>
          </cell>
          <cell r="AM24">
            <v>-5.5025232254337038</v>
          </cell>
          <cell r="AN24">
            <v>-8.15180907676001</v>
          </cell>
          <cell r="AO24">
            <v>-8.8601298701298692</v>
          </cell>
          <cell r="AP24">
            <v>-9.9350632911392385</v>
          </cell>
          <cell r="AQ24">
            <v>-10.430617283950617</v>
          </cell>
          <cell r="AR24">
            <v>-9.2054778486796867</v>
          </cell>
          <cell r="AS24">
            <v>-14.684093049960701</v>
          </cell>
          <cell r="AT24">
            <v>-15.453921101344513</v>
          </cell>
          <cell r="AU24">
            <v>-16.672457102385987</v>
          </cell>
          <cell r="AV24">
            <v>-2.3050000000000002</v>
          </cell>
          <cell r="AW24">
            <v>-6.14</v>
          </cell>
          <cell r="AX24">
            <v>-7</v>
          </cell>
          <cell r="AY24">
            <v>-6.74</v>
          </cell>
          <cell r="AZ24">
            <v>-11.55091</v>
          </cell>
          <cell r="BA24">
            <v>-27.823026910324121</v>
          </cell>
          <cell r="BB24">
            <v>-30.097981431275716</v>
          </cell>
          <cell r="BC24">
            <v>-32.609875327863321</v>
          </cell>
          <cell r="BD24">
            <v>-72.332538823999997</v>
          </cell>
          <cell r="BE24">
            <v>-70.571318489177614</v>
          </cell>
          <cell r="BF24">
            <v>-74.96298753780809</v>
          </cell>
          <cell r="BG24">
            <v>-79.915500137855759</v>
          </cell>
          <cell r="BH24">
            <v>-0.97629587399999984</v>
          </cell>
          <cell r="BI24">
            <v>-1.0449311399999999</v>
          </cell>
          <cell r="BJ24">
            <v>-1.04462188</v>
          </cell>
          <cell r="BK24">
            <v>-1.1652951600000001</v>
          </cell>
          <cell r="BL24">
            <v>-1.030225282</v>
          </cell>
          <cell r="BM24">
            <v>-1.2490976250000001</v>
          </cell>
          <cell r="BN24">
            <v>-1.4409700063816206</v>
          </cell>
          <cell r="BO24">
            <v>-1.5385392319993787</v>
          </cell>
          <cell r="BP24">
            <v>-0.94</v>
          </cell>
          <cell r="BQ24">
            <v>0</v>
          </cell>
          <cell r="BR24">
            <v>0</v>
          </cell>
          <cell r="BS24">
            <v>0</v>
          </cell>
          <cell r="BT24">
            <v>-7.07</v>
          </cell>
          <cell r="BU24">
            <v>-49.983150999999999</v>
          </cell>
          <cell r="BV24">
            <v>-48.705035450487806</v>
          </cell>
          <cell r="BW24">
            <v>-47.43871407292098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-6.9847700000000001</v>
          </cell>
          <cell r="CD24">
            <v>-9.2899999999999991</v>
          </cell>
          <cell r="CE24">
            <v>-10.1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</row>
        <row r="25">
          <cell r="D25">
            <v>551.80424188861366</v>
          </cell>
          <cell r="E25">
            <v>562.44893892000016</v>
          </cell>
          <cell r="F25">
            <v>595.72066199247058</v>
          </cell>
          <cell r="G25">
            <v>630.10147567933734</v>
          </cell>
          <cell r="H25">
            <v>74.441108975050128</v>
          </cell>
          <cell r="I25">
            <v>165.05312578023205</v>
          </cell>
          <cell r="J25">
            <v>204.65675947638542</v>
          </cell>
          <cell r="K25">
            <v>230.22795216894869</v>
          </cell>
          <cell r="L25">
            <v>300.34019868000007</v>
          </cell>
          <cell r="M25">
            <v>413.40296880000005</v>
          </cell>
          <cell r="N25">
            <v>402.0208554999997</v>
          </cell>
          <cell r="O25">
            <v>414.11941622999984</v>
          </cell>
          <cell r="P25">
            <v>305.88700000000006</v>
          </cell>
          <cell r="Q25">
            <v>302.39699999999993</v>
          </cell>
          <cell r="R25">
            <v>317.62200000000001</v>
          </cell>
          <cell r="S25">
            <v>327.51700000000005</v>
          </cell>
          <cell r="T25">
            <v>110.19799999999994</v>
          </cell>
          <cell r="U25">
            <v>125.32900000000001</v>
          </cell>
          <cell r="V25">
            <v>130.60999999999996</v>
          </cell>
          <cell r="W25">
            <v>131.92500000000007</v>
          </cell>
          <cell r="X25">
            <v>93.491</v>
          </cell>
          <cell r="Y25">
            <v>102.27400000000003</v>
          </cell>
          <cell r="Z25">
            <v>107.446</v>
          </cell>
          <cell r="AA25">
            <v>113.49400000000003</v>
          </cell>
          <cell r="AB25">
            <v>37.872854671099162</v>
          </cell>
          <cell r="AC25">
            <v>43.94652901747952</v>
          </cell>
          <cell r="AD25">
            <v>48.432836450321872</v>
          </cell>
          <cell r="AE25">
            <v>52.647762173615781</v>
          </cell>
          <cell r="AF25">
            <v>27.382570000000008</v>
          </cell>
          <cell r="AG25">
            <v>37.695761901330698</v>
          </cell>
          <cell r="AH25">
            <v>37.141958739164124</v>
          </cell>
          <cell r="AI25">
            <v>38.966177167981044</v>
          </cell>
          <cell r="AJ25">
            <v>19.967993128237119</v>
          </cell>
          <cell r="AK25">
            <v>22.159390131044105</v>
          </cell>
          <cell r="AL25">
            <v>23.119596283930612</v>
          </cell>
          <cell r="AM25">
            <v>24.078268561173509</v>
          </cell>
          <cell r="AN25">
            <v>56.866078432785635</v>
          </cell>
          <cell r="AO25">
            <v>60.843766233766232</v>
          </cell>
          <cell r="AP25">
            <v>64.394810126582257</v>
          </cell>
          <cell r="AQ25">
            <v>68.673703703703694</v>
          </cell>
          <cell r="AR25">
            <v>26.757586638019085</v>
          </cell>
          <cell r="AS25">
            <v>33.562124416096331</v>
          </cell>
          <cell r="AT25">
            <v>36.731912788625692</v>
          </cell>
          <cell r="AU25">
            <v>40.985873541209287</v>
          </cell>
          <cell r="AV25">
            <v>50.505000000000003</v>
          </cell>
          <cell r="AW25">
            <v>56.576000000000015</v>
          </cell>
          <cell r="AX25">
            <v>72.648810329322046</v>
          </cell>
          <cell r="AY25">
            <v>91.543610537262623</v>
          </cell>
          <cell r="AZ25">
            <v>140.36840399999994</v>
          </cell>
          <cell r="BA25">
            <v>180.27742972218789</v>
          </cell>
          <cell r="BB25">
            <v>231.35036050612311</v>
          </cell>
          <cell r="BC25">
            <v>271.88966318548154</v>
          </cell>
          <cell r="BD25">
            <v>195.55623186400004</v>
          </cell>
          <cell r="BE25">
            <v>225.09769472116983</v>
          </cell>
          <cell r="BF25">
            <v>221.85221711348726</v>
          </cell>
          <cell r="BG25">
            <v>236.6861683741879</v>
          </cell>
          <cell r="BH25">
            <v>1.4920468120000008</v>
          </cell>
          <cell r="BI25">
            <v>4.8627429300000031</v>
          </cell>
          <cell r="BJ25">
            <v>7.6989615999999996</v>
          </cell>
          <cell r="BK25">
            <v>9.0649697400000022</v>
          </cell>
          <cell r="BL25">
            <v>20.878210350711999</v>
          </cell>
          <cell r="BM25">
            <v>23.675340868799999</v>
          </cell>
          <cell r="BN25">
            <v>27.248883216336949</v>
          </cell>
          <cell r="BO25">
            <v>29.937495548807732</v>
          </cell>
          <cell r="BP25">
            <v>-12.02</v>
          </cell>
          <cell r="BQ25">
            <v>-20.61</v>
          </cell>
          <cell r="BR25">
            <v>-20.565000000000001</v>
          </cell>
          <cell r="BS25">
            <v>-22.096</v>
          </cell>
          <cell r="BT25">
            <v>10.929999999999996</v>
          </cell>
          <cell r="BU25">
            <v>87.728034000000065</v>
          </cell>
          <cell r="BV25">
            <v>99.165624969512209</v>
          </cell>
          <cell r="BW25">
            <v>115.89915020707903</v>
          </cell>
          <cell r="BX25">
            <v>0.41999999999999993</v>
          </cell>
          <cell r="BY25">
            <v>-0.11</v>
          </cell>
          <cell r="BZ25">
            <v>0</v>
          </cell>
          <cell r="CA25">
            <v>0</v>
          </cell>
          <cell r="CB25">
            <v>0</v>
          </cell>
          <cell r="CC25">
            <v>33.613954</v>
          </cell>
          <cell r="CD25">
            <v>36.327232000000009</v>
          </cell>
          <cell r="CE25">
            <v>39.050446999999991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</row>
        <row r="26">
          <cell r="D26">
            <v>-83.291506531490143</v>
          </cell>
          <cell r="E26">
            <v>-85.889230019999999</v>
          </cell>
          <cell r="F26">
            <v>-83.274376243399999</v>
          </cell>
          <cell r="G26">
            <v>-83.24593876185601</v>
          </cell>
          <cell r="H26">
            <v>-13.882341543999999</v>
          </cell>
          <cell r="I26">
            <v>-12.385496894999999</v>
          </cell>
          <cell r="J26">
            <v>-12.101680493512017</v>
          </cell>
          <cell r="K26">
            <v>-12.022816002279011</v>
          </cell>
          <cell r="L26">
            <v>-37.943816472000002</v>
          </cell>
          <cell r="M26">
            <v>-46.015984800000005</v>
          </cell>
          <cell r="N26">
            <v>-48.999685899999996</v>
          </cell>
          <cell r="O26">
            <v>-48.790322969999998</v>
          </cell>
          <cell r="P26">
            <v>-41.853999999999999</v>
          </cell>
          <cell r="Q26">
            <v>-43.012999999999998</v>
          </cell>
          <cell r="R26">
            <v>-41.116999999999997</v>
          </cell>
          <cell r="S26">
            <v>-41.116999999999997</v>
          </cell>
          <cell r="T26">
            <v>-7.1529999999999996</v>
          </cell>
          <cell r="U26">
            <v>-6.0860000000000003</v>
          </cell>
          <cell r="V26">
            <v>-6.0679999999999996</v>
          </cell>
          <cell r="W26">
            <v>-1.304</v>
          </cell>
          <cell r="X26">
            <v>-13.381</v>
          </cell>
          <cell r="Y26">
            <v>-13.02</v>
          </cell>
          <cell r="Z26">
            <v>-12.987</v>
          </cell>
          <cell r="AA26">
            <v>-13.194000000000001</v>
          </cell>
          <cell r="AB26">
            <v>-5.6097108730762661</v>
          </cell>
          <cell r="AC26">
            <v>-5.7324127270545517</v>
          </cell>
          <cell r="AD26">
            <v>-5.6300129793766409</v>
          </cell>
          <cell r="AE26">
            <v>-5.8004364273613103</v>
          </cell>
          <cell r="AF26">
            <v>-3.1779999999999999</v>
          </cell>
          <cell r="AG26">
            <v>-3.3706628869373279</v>
          </cell>
          <cell r="AH26">
            <v>-3.0551985624686782</v>
          </cell>
          <cell r="AI26">
            <v>-3.0176073374469379</v>
          </cell>
          <cell r="AJ26">
            <v>-3.888374756497242</v>
          </cell>
          <cell r="AK26">
            <v>-3.6690305394640639</v>
          </cell>
          <cell r="AL26">
            <v>-3.4854767541146217</v>
          </cell>
          <cell r="AM26">
            <v>-3.3806619184693969</v>
          </cell>
          <cell r="AN26">
            <v>-5.1647297762239583</v>
          </cell>
          <cell r="AO26">
            <v>-5.3992207792207783</v>
          </cell>
          <cell r="AP26">
            <v>-5.3258227848101258</v>
          </cell>
          <cell r="AQ26">
            <v>-5.256049382716049</v>
          </cell>
          <cell r="AR26">
            <v>-4.6527338861589334</v>
          </cell>
          <cell r="AS26">
            <v>-4.6079472134576429</v>
          </cell>
          <cell r="AT26">
            <v>-4.3667093730309361</v>
          </cell>
          <cell r="AU26">
            <v>-4.5512674654100254</v>
          </cell>
          <cell r="AV26">
            <v>-7.3120000000000003</v>
          </cell>
          <cell r="AW26">
            <v>-10.610999999999999</v>
          </cell>
          <cell r="AX26">
            <v>-10.997299999999999</v>
          </cell>
          <cell r="AY26">
            <v>-12.5341</v>
          </cell>
          <cell r="AZ26">
            <v>-32.459524000000002</v>
          </cell>
          <cell r="BA26">
            <v>-38.981921358170354</v>
          </cell>
          <cell r="BB26">
            <v>-43.011894265780505</v>
          </cell>
          <cell r="BC26">
            <v>-43.616571460661199</v>
          </cell>
          <cell r="BD26">
            <v>-22.625980664000004</v>
          </cell>
          <cell r="BE26">
            <v>-26.866974820196088</v>
          </cell>
          <cell r="BF26">
            <v>-27.507412377911209</v>
          </cell>
          <cell r="BG26">
            <v>-28.615062629273478</v>
          </cell>
          <cell r="BH26">
            <v>-1.481653506</v>
          </cell>
          <cell r="BI26">
            <v>-1.9365343559999999</v>
          </cell>
          <cell r="BJ26">
            <v>-1.2706862800000001</v>
          </cell>
          <cell r="BK26">
            <v>-1.3482825299999999</v>
          </cell>
          <cell r="BL26">
            <v>-3.2571656149999999</v>
          </cell>
          <cell r="BM26">
            <v>-3.596290851</v>
          </cell>
          <cell r="BN26">
            <v>-3.5098915124441601</v>
          </cell>
          <cell r="BO26">
            <v>-3.5221070487462209</v>
          </cell>
          <cell r="BP26">
            <v>-24.054499999999997</v>
          </cell>
          <cell r="BQ26">
            <v>-27.17</v>
          </cell>
          <cell r="BR26">
            <v>-29.968999999999998</v>
          </cell>
          <cell r="BS26">
            <v>-32.075000000000003</v>
          </cell>
          <cell r="BT26">
            <v>-1.7</v>
          </cell>
          <cell r="BU26">
            <v>-30.479120999999999</v>
          </cell>
          <cell r="BV26">
            <v>-29.961898350000002</v>
          </cell>
          <cell r="BW26">
            <v>-28.726964759999998</v>
          </cell>
          <cell r="BX26">
            <v>-3.66</v>
          </cell>
          <cell r="BY26">
            <v>-1.42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</row>
        <row r="27">
          <cell r="D27">
            <v>-22.707975635827655</v>
          </cell>
          <cell r="E27">
            <v>-26.051805340000001</v>
          </cell>
          <cell r="F27">
            <v>-26.2640712878</v>
          </cell>
          <cell r="G27">
            <v>-26.342990727552003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-42.775432246000001</v>
          </cell>
          <cell r="M27">
            <v>-55.438228799999997</v>
          </cell>
          <cell r="N27">
            <v>-53.235567549999999</v>
          </cell>
          <cell r="O27">
            <v>-52.183378650000002</v>
          </cell>
          <cell r="P27">
            <v>-29.812000000000001</v>
          </cell>
          <cell r="Q27">
            <v>-21.356999999999999</v>
          </cell>
          <cell r="R27">
            <v>-21.166</v>
          </cell>
          <cell r="S27">
            <v>-21.962999999999997</v>
          </cell>
          <cell r="T27">
            <v>-9.5920000000000005</v>
          </cell>
          <cell r="U27">
            <v>-11.52</v>
          </cell>
          <cell r="V27">
            <v>-11.863</v>
          </cell>
          <cell r="W27">
            <v>-12.077999999999999</v>
          </cell>
          <cell r="X27">
            <v>-5.8680000000000003</v>
          </cell>
          <cell r="Y27">
            <v>-6.641</v>
          </cell>
          <cell r="Z27">
            <v>-6.9160000000000004</v>
          </cell>
          <cell r="AA27">
            <v>-7.319</v>
          </cell>
          <cell r="AB27">
            <v>-0.60359855884956426</v>
          </cell>
          <cell r="AC27">
            <v>-1.8837877996559944</v>
          </cell>
          <cell r="AD27">
            <v>-1.9894737217659131</v>
          </cell>
          <cell r="AE27">
            <v>-2.0842172483414618</v>
          </cell>
          <cell r="AF27">
            <v>-1.3370000000000002</v>
          </cell>
          <cell r="AG27">
            <v>-0.97673485589753783</v>
          </cell>
          <cell r="AH27">
            <v>-1.0572294608827248</v>
          </cell>
          <cell r="AI27">
            <v>-1.0388439897261872</v>
          </cell>
          <cell r="AJ27">
            <v>-0.49135149782956594</v>
          </cell>
          <cell r="AK27">
            <v>-0.43101905584841216</v>
          </cell>
          <cell r="AL27">
            <v>-0.43101905584841216</v>
          </cell>
          <cell r="AM27">
            <v>-0.43101905584841216</v>
          </cell>
          <cell r="AN27">
            <v>-1.8139747052491293</v>
          </cell>
          <cell r="AO27">
            <v>-2.3388311688311685</v>
          </cell>
          <cell r="AP27">
            <v>-2.393544303797468</v>
          </cell>
          <cell r="AQ27">
            <v>-2.2660493827160497</v>
          </cell>
          <cell r="AR27">
            <v>-5.0172785054614213</v>
          </cell>
          <cell r="AS27">
            <v>-4.9719898359452461</v>
          </cell>
          <cell r="AT27">
            <v>-4.9216021272211492</v>
          </cell>
          <cell r="AU27">
            <v>-5.1109281102585893</v>
          </cell>
          <cell r="AV27">
            <v>-4.4059999999999997</v>
          </cell>
          <cell r="AW27">
            <v>-5.25</v>
          </cell>
          <cell r="AX27">
            <v>-6.0549840328467139</v>
          </cell>
          <cell r="AY27">
            <v>-6.3969218852459031</v>
          </cell>
          <cell r="AZ27">
            <v>-5.7367039999999996</v>
          </cell>
          <cell r="BA27">
            <v>-14.091270758108283</v>
          </cell>
          <cell r="BB27">
            <v>-15.201702913793099</v>
          </cell>
          <cell r="BC27">
            <v>-15.355562321658802</v>
          </cell>
          <cell r="BD27">
            <v>-4.7449923079999996</v>
          </cell>
          <cell r="BE27">
            <v>-5.4152385730078576</v>
          </cell>
          <cell r="BF27">
            <v>-5.7529582056267579</v>
          </cell>
          <cell r="BG27">
            <v>-6.0609223125996419</v>
          </cell>
          <cell r="BH27">
            <v>-0.31989785999999992</v>
          </cell>
          <cell r="BI27">
            <v>-0.293142654</v>
          </cell>
          <cell r="BJ27">
            <v>-0.25429052000000002</v>
          </cell>
          <cell r="BK27">
            <v>-0.24566948999999999</v>
          </cell>
          <cell r="BL27">
            <v>-2.6001455869999996</v>
          </cell>
          <cell r="BM27">
            <v>-2.300560248</v>
          </cell>
          <cell r="BN27">
            <v>-2.5276536907041054</v>
          </cell>
          <cell r="BO27">
            <v>-2.8641981703171839</v>
          </cell>
          <cell r="BP27">
            <v>-4.7744999999999997</v>
          </cell>
          <cell r="BQ27">
            <v>-6.74</v>
          </cell>
          <cell r="BR27">
            <v>-7.0030000000000001</v>
          </cell>
          <cell r="BS27">
            <v>-7.2910000000000004</v>
          </cell>
          <cell r="BT27">
            <v>-0.43000000000000005</v>
          </cell>
          <cell r="BU27">
            <v>-8.9482859999999995</v>
          </cell>
          <cell r="BV27">
            <v>-8.8593048626829258</v>
          </cell>
          <cell r="BW27">
            <v>-8.9885018892682922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-0.50534500000000004</v>
          </cell>
          <cell r="CD27">
            <v>-0.48</v>
          </cell>
          <cell r="CE27">
            <v>-0.46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</row>
        <row r="28">
          <cell r="D28">
            <v>-97.862421402979408</v>
          </cell>
          <cell r="E28">
            <v>-91.17957684000001</v>
          </cell>
          <cell r="F28">
            <v>-91.016835</v>
          </cell>
          <cell r="G28">
            <v>-89.592115199999995</v>
          </cell>
          <cell r="H28">
            <v>-15.484665897999999</v>
          </cell>
          <cell r="I28">
            <v>-19.316045673000001</v>
          </cell>
          <cell r="J28">
            <v>-20.413741757072959</v>
          </cell>
          <cell r="K28">
            <v>-20.513476591584499</v>
          </cell>
          <cell r="L28">
            <v>-53.238023841999997</v>
          </cell>
          <cell r="M28">
            <v>-58.4501256</v>
          </cell>
          <cell r="N28">
            <v>-52.428732949999997</v>
          </cell>
          <cell r="O28">
            <v>-52.183378650000002</v>
          </cell>
          <cell r="P28">
            <v>-48.385999999999996</v>
          </cell>
          <cell r="Q28">
            <v>-55.402999999999999</v>
          </cell>
          <cell r="R28">
            <v>-60.454999999999998</v>
          </cell>
          <cell r="S28">
            <v>-60.445999999999998</v>
          </cell>
          <cell r="T28">
            <v>-20.638999999999999</v>
          </cell>
          <cell r="U28">
            <v>-22.584</v>
          </cell>
          <cell r="V28">
            <v>-23.573999999999998</v>
          </cell>
          <cell r="W28">
            <v>-24.46</v>
          </cell>
          <cell r="X28">
            <v>-13.119</v>
          </cell>
          <cell r="Y28">
            <v>-14.711</v>
          </cell>
          <cell r="Z28">
            <v>-14.928000000000001</v>
          </cell>
          <cell r="AA28">
            <v>-15.207000000000001</v>
          </cell>
          <cell r="AB28">
            <v>-4.549556345410215</v>
          </cell>
          <cell r="AC28">
            <v>-4.7995209236801637</v>
          </cell>
          <cell r="AD28">
            <v>-5.0687878732790583</v>
          </cell>
          <cell r="AE28">
            <v>-5.3101757505472058</v>
          </cell>
          <cell r="AF28">
            <v>-3.2160000000000002</v>
          </cell>
          <cell r="AG28">
            <v>-3.4616292097765311</v>
          </cell>
          <cell r="AH28">
            <v>-3.6742141416839029</v>
          </cell>
          <cell r="AI28">
            <v>-3.3936739880347013</v>
          </cell>
          <cell r="AJ28">
            <v>-3.3131713901514961</v>
          </cell>
          <cell r="AK28">
            <v>-3.7835599208520172</v>
          </cell>
          <cell r="AL28">
            <v>-3.7457243216434963</v>
          </cell>
          <cell r="AM28">
            <v>-3.7084000143161728</v>
          </cell>
          <cell r="AN28">
            <v>-3.5202479988490492</v>
          </cell>
          <cell r="AO28">
            <v>-4.2833766233766228</v>
          </cell>
          <cell r="AP28">
            <v>-4.2570886075949357</v>
          </cell>
          <cell r="AQ28">
            <v>-4.3656790123456792</v>
          </cell>
          <cell r="AR28">
            <v>-4.9038074232497886</v>
          </cell>
          <cell r="AS28">
            <v>-5.0189384018648342</v>
          </cell>
          <cell r="AT28">
            <v>-5.6945667250320886</v>
          </cell>
          <cell r="AU28">
            <v>-5.6693049669171502</v>
          </cell>
          <cell r="AV28">
            <v>-8.2360000000000007</v>
          </cell>
          <cell r="AW28">
            <v>-10.173</v>
          </cell>
          <cell r="AX28">
            <v>-11.735557948905109</v>
          </cell>
          <cell r="AY28">
            <v>-11.956224915583704</v>
          </cell>
          <cell r="AZ28">
            <v>-20.687034000000001</v>
          </cell>
          <cell r="BA28">
            <v>-19.165055258231735</v>
          </cell>
          <cell r="BB28">
            <v>-20.719595000000002</v>
          </cell>
          <cell r="BC28">
            <v>-20.719595000000002</v>
          </cell>
          <cell r="BD28">
            <v>-14.117897611999998</v>
          </cell>
          <cell r="BE28">
            <v>-15.178887646273399</v>
          </cell>
          <cell r="BF28">
            <v>-11.783945824843615</v>
          </cell>
          <cell r="BG28">
            <v>-12.173204547490576</v>
          </cell>
          <cell r="BH28">
            <v>-1.7694266019999998</v>
          </cell>
          <cell r="BI28">
            <v>-1.0985825339999999</v>
          </cell>
          <cell r="BJ28">
            <v>-0.93197283999999991</v>
          </cell>
          <cell r="BK28">
            <v>-0.90037683000000002</v>
          </cell>
          <cell r="BL28">
            <v>-0.84250527399999997</v>
          </cell>
          <cell r="BM28">
            <v>-1.0237048980000001</v>
          </cell>
          <cell r="BN28">
            <v>-1.169963837481387</v>
          </cell>
          <cell r="BO28">
            <v>-1.2430966054398427</v>
          </cell>
          <cell r="BP28">
            <v>-139.80450000000002</v>
          </cell>
          <cell r="BQ28">
            <v>-113.57</v>
          </cell>
          <cell r="BR28">
            <v>-119.75700000000001</v>
          </cell>
          <cell r="BS28">
            <v>-126.959</v>
          </cell>
          <cell r="BT28">
            <v>-2.13</v>
          </cell>
          <cell r="BU28">
            <v>-44.702226000000003</v>
          </cell>
          <cell r="BV28">
            <v>-45.880250160000003</v>
          </cell>
          <cell r="BW28">
            <v>-46.79665447</v>
          </cell>
          <cell r="BX28">
            <v>-0.63</v>
          </cell>
          <cell r="BY28">
            <v>-0.34</v>
          </cell>
          <cell r="BZ28">
            <v>0</v>
          </cell>
          <cell r="CA28">
            <v>0</v>
          </cell>
          <cell r="CB28">
            <v>0</v>
          </cell>
          <cell r="CC28">
            <v>-1.7957158</v>
          </cell>
          <cell r="CD28">
            <v>-1.8461209999999999</v>
          </cell>
          <cell r="CE28">
            <v>-1.9594959999999999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</row>
        <row r="29"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</row>
        <row r="30">
          <cell r="D30">
            <v>-6.9813392194612511</v>
          </cell>
          <cell r="E30">
            <v>-9.506594462428799</v>
          </cell>
          <cell r="F30">
            <v>-9.4770259255049982</v>
          </cell>
          <cell r="G30">
            <v>-9.5055029109791995</v>
          </cell>
          <cell r="H30">
            <v>-1.5084643500000001</v>
          </cell>
          <cell r="I30">
            <v>-2.3789480633999998</v>
          </cell>
          <cell r="J30">
            <v>-2.3789193788555623</v>
          </cell>
          <cell r="K30">
            <v>-2.3789554103837416</v>
          </cell>
          <cell r="L30">
            <v>-61.760233386000003</v>
          </cell>
          <cell r="M30">
            <v>-78.9857856</v>
          </cell>
          <cell r="N30">
            <v>-79.876625399999995</v>
          </cell>
          <cell r="O30">
            <v>-84.387112469999991</v>
          </cell>
          <cell r="P30">
            <v>-32.470999999999997</v>
          </cell>
          <cell r="Q30">
            <v>-36.519000000000005</v>
          </cell>
          <cell r="R30">
            <v>-36.519000000000005</v>
          </cell>
          <cell r="S30">
            <v>-36.519000000000005</v>
          </cell>
          <cell r="T30">
            <v>-6.3380000000000001</v>
          </cell>
          <cell r="U30">
            <v>-8.1530000000000005</v>
          </cell>
          <cell r="V30">
            <v>-8.1530000000000005</v>
          </cell>
          <cell r="W30">
            <v>-8.1530000000000005</v>
          </cell>
          <cell r="X30">
            <v>-5.1690000000000005</v>
          </cell>
          <cell r="Y30">
            <v>-6.4779999999999998</v>
          </cell>
          <cell r="Z30">
            <v>-6.4350000000000005</v>
          </cell>
          <cell r="AA30">
            <v>-6.556</v>
          </cell>
          <cell r="AB30">
            <v>-3.6023028667712333</v>
          </cell>
          <cell r="AC30">
            <v>-3.9658889999999998</v>
          </cell>
          <cell r="AD30">
            <v>-3.5658890000000003</v>
          </cell>
          <cell r="AE30">
            <v>-3.5658889999999999</v>
          </cell>
          <cell r="AF30">
            <v>-5.3033599999999996</v>
          </cell>
          <cell r="AG30">
            <v>-5.8936342568057345</v>
          </cell>
          <cell r="AH30">
            <v>-6.0986408663639606</v>
          </cell>
          <cell r="AI30">
            <v>-6.2503411323969242</v>
          </cell>
          <cell r="AJ30">
            <v>-2.0773789133002354</v>
          </cell>
          <cell r="AK30">
            <v>-2.5242480174657307</v>
          </cell>
          <cell r="AL30">
            <v>-2.550323903406738</v>
          </cell>
          <cell r="AM30">
            <v>-2.5774223731101378</v>
          </cell>
          <cell r="AN30">
            <v>-2.9941526274473373</v>
          </cell>
          <cell r="AO30">
            <v>-3.8792207792207791</v>
          </cell>
          <cell r="AP30">
            <v>-3.8107594936708855</v>
          </cell>
          <cell r="AQ30">
            <v>-3.8292592592592594</v>
          </cell>
          <cell r="AR30">
            <v>-1.9655238313791301</v>
          </cell>
          <cell r="AS30">
            <v>-2.5590674538327591</v>
          </cell>
          <cell r="AT30">
            <v>-2.5575018964103022</v>
          </cell>
          <cell r="AU30">
            <v>-2.5585190846645567</v>
          </cell>
          <cell r="AV30">
            <v>-2.4060000000000001</v>
          </cell>
          <cell r="AW30">
            <v>-2.6946500000000002</v>
          </cell>
          <cell r="AX30">
            <v>-3.0704913620890077</v>
          </cell>
          <cell r="AY30">
            <v>-3.5511977548683604</v>
          </cell>
          <cell r="AZ30">
            <v>-6.4</v>
          </cell>
          <cell r="BA30">
            <v>-6.9800097608062917</v>
          </cell>
          <cell r="BB30">
            <v>-4.629442076333345</v>
          </cell>
          <cell r="BC30">
            <v>-5.3068596874261003</v>
          </cell>
          <cell r="BD30">
            <v>-8.1017401360000001</v>
          </cell>
          <cell r="BE30">
            <v>-8.9297128758191953</v>
          </cell>
          <cell r="BF30">
            <v>-9.4975256825817773</v>
          </cell>
          <cell r="BG30">
            <v>-10.221314444716164</v>
          </cell>
          <cell r="BH30">
            <v>-0.47863198799999995</v>
          </cell>
          <cell r="BI30">
            <v>-0.62461728900000002</v>
          </cell>
          <cell r="BJ30">
            <v>-0.83720459999999997</v>
          </cell>
          <cell r="BK30">
            <v>-0.97552134000000001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155.52563182880002</v>
          </cell>
          <cell r="BQ30">
            <v>192.12</v>
          </cell>
          <cell r="BR30">
            <v>194.11</v>
          </cell>
          <cell r="BS30">
            <v>195.44</v>
          </cell>
          <cell r="BT30">
            <v>0</v>
          </cell>
          <cell r="BU30">
            <v>-9.7379999999999995</v>
          </cell>
          <cell r="BV30">
            <v>-9.7379999999999995</v>
          </cell>
          <cell r="BW30">
            <v>-9.7379999999999995</v>
          </cell>
          <cell r="BX30">
            <v>-1.19</v>
          </cell>
          <cell r="BY30">
            <v>-0.21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</row>
        <row r="31">
          <cell r="D31">
            <v>55.2265662630561</v>
          </cell>
          <cell r="E31">
            <v>53.472008040000006</v>
          </cell>
          <cell r="F31">
            <v>31.494680304817003</v>
          </cell>
          <cell r="G31">
            <v>22.194915274508212</v>
          </cell>
          <cell r="H31">
            <v>-21.28785349555017</v>
          </cell>
          <cell r="I31">
            <v>-69.97481017891387</v>
          </cell>
          <cell r="J31">
            <v>-97.84045656211174</v>
          </cell>
          <cell r="K31">
            <v>-104.57164818003312</v>
          </cell>
          <cell r="L31">
            <v>-8.2063333959999998</v>
          </cell>
          <cell r="M31">
            <v>5.3956440000000025</v>
          </cell>
          <cell r="N31">
            <v>14.366310694999999</v>
          </cell>
          <cell r="O31">
            <v>11.607582890999998</v>
          </cell>
          <cell r="P31">
            <v>34.808</v>
          </cell>
          <cell r="Q31">
            <v>42.024999999999999</v>
          </cell>
          <cell r="R31">
            <v>33.195</v>
          </cell>
          <cell r="S31">
            <v>37.552</v>
          </cell>
          <cell r="T31">
            <v>-19.091999999999999</v>
          </cell>
          <cell r="U31">
            <v>-25.140999999999998</v>
          </cell>
          <cell r="V31">
            <v>-23.923000000000002</v>
          </cell>
          <cell r="W31">
            <v>-23.105</v>
          </cell>
          <cell r="X31">
            <v>12.908000000000001</v>
          </cell>
          <cell r="Y31">
            <v>9.34</v>
          </cell>
          <cell r="Z31">
            <v>6.7530000000000001</v>
          </cell>
          <cell r="AA31">
            <v>6.3140000000000009</v>
          </cell>
          <cell r="AB31">
            <v>0.23977821305920766</v>
          </cell>
          <cell r="AC31">
            <v>-2.0696299647878642</v>
          </cell>
          <cell r="AD31">
            <v>-3.3378262714059366</v>
          </cell>
          <cell r="AE31">
            <v>-3.8245906128664142</v>
          </cell>
          <cell r="AF31">
            <v>-2.3649800000000001</v>
          </cell>
          <cell r="AG31">
            <v>-3.1320699483526706</v>
          </cell>
          <cell r="AH31">
            <v>-2.0881838614644201</v>
          </cell>
          <cell r="AI31">
            <v>-2.5516593325218087</v>
          </cell>
          <cell r="AJ31">
            <v>0.36813015446127734</v>
          </cell>
          <cell r="AK31">
            <v>-1.902005798049933</v>
          </cell>
          <cell r="AL31">
            <v>-1.902005798049933</v>
          </cell>
          <cell r="AM31">
            <v>-1.902005798049933</v>
          </cell>
          <cell r="AN31">
            <v>-2.5757586676948344E-2</v>
          </cell>
          <cell r="AO31">
            <v>-0.30610389610389604</v>
          </cell>
          <cell r="AP31">
            <v>-0.17683544303797463</v>
          </cell>
          <cell r="AQ31">
            <v>-0.29419753086419753</v>
          </cell>
          <cell r="AR31">
            <v>-2.2648088518450344</v>
          </cell>
          <cell r="AS31">
            <v>-0.24243836249000172</v>
          </cell>
          <cell r="AT31">
            <v>0.10943965121118693</v>
          </cell>
          <cell r="AU31">
            <v>0.85146023241757196</v>
          </cell>
          <cell r="AV31">
            <v>-0.78600000000000003</v>
          </cell>
          <cell r="AW31">
            <v>-0.32400000000000001</v>
          </cell>
          <cell r="AX31">
            <v>-2.77</v>
          </cell>
          <cell r="AY31">
            <v>0</v>
          </cell>
          <cell r="AZ31">
            <v>-5.18</v>
          </cell>
          <cell r="BA31">
            <v>-7.6801510832633806</v>
          </cell>
          <cell r="BB31">
            <v>-26.829442076333343</v>
          </cell>
          <cell r="BC31">
            <v>-38.5068596874261</v>
          </cell>
          <cell r="BD31">
            <v>-6.6592361080000018</v>
          </cell>
          <cell r="BE31">
            <v>-3.3251366936568156</v>
          </cell>
          <cell r="BF31">
            <v>-3.3687315448588082</v>
          </cell>
          <cell r="BG31">
            <v>-3.4486001897822964</v>
          </cell>
          <cell r="BH31">
            <v>7.5317724000000003E-2</v>
          </cell>
          <cell r="BI31">
            <v>-0.452625102</v>
          </cell>
          <cell r="BJ31">
            <v>-0.80093212000000003</v>
          </cell>
          <cell r="BK31">
            <v>-0.68654196000000001</v>
          </cell>
          <cell r="BL31">
            <v>-1.4201912509999999</v>
          </cell>
          <cell r="BM31">
            <v>-1.8864149909999999</v>
          </cell>
          <cell r="BN31">
            <v>-1.9109763880025523</v>
          </cell>
          <cell r="BO31">
            <v>-1.9456533702809271</v>
          </cell>
          <cell r="BP31">
            <v>-9.91</v>
          </cell>
          <cell r="BQ31">
            <v>-11.13</v>
          </cell>
          <cell r="BR31">
            <v>-1.6560000000000001</v>
          </cell>
          <cell r="BS31">
            <v>-1.7210000000000001</v>
          </cell>
          <cell r="BT31">
            <v>6.0000000000000005E-2</v>
          </cell>
          <cell r="BU31">
            <v>88.242360000000005</v>
          </cell>
          <cell r="BV31">
            <v>97.428799999999995</v>
          </cell>
          <cell r="BW31">
            <v>101.13329999999999</v>
          </cell>
          <cell r="BX31">
            <v>18.71</v>
          </cell>
          <cell r="BY31">
            <v>0.36</v>
          </cell>
          <cell r="BZ31">
            <v>0</v>
          </cell>
          <cell r="CA31">
            <v>0</v>
          </cell>
          <cell r="CB31">
            <v>0</v>
          </cell>
          <cell r="CC31">
            <v>-12.311</v>
          </cell>
          <cell r="CD31">
            <v>-10.290000000000001</v>
          </cell>
          <cell r="CE31">
            <v>-10.9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</row>
        <row r="32">
          <cell r="D32">
            <v>396.18756536191131</v>
          </cell>
          <cell r="E32">
            <v>403.29374029757139</v>
          </cell>
          <cell r="F32">
            <v>417.18303384058265</v>
          </cell>
          <cell r="G32">
            <v>443.60984335345842</v>
          </cell>
          <cell r="H32">
            <v>22.277783687499959</v>
          </cell>
          <cell r="I32">
            <v>60.997824969918213</v>
          </cell>
          <cell r="J32">
            <v>71.921961284833145</v>
          </cell>
          <cell r="K32">
            <v>90.741055984668321</v>
          </cell>
          <cell r="L32">
            <v>96.416359338000106</v>
          </cell>
          <cell r="M32">
            <v>179.90848800000003</v>
          </cell>
          <cell r="N32">
            <v>181.84655439499969</v>
          </cell>
          <cell r="O32">
            <v>188.18280638099992</v>
          </cell>
          <cell r="P32">
            <v>188.17200000000005</v>
          </cell>
          <cell r="Q32">
            <v>188.12999999999997</v>
          </cell>
          <cell r="R32">
            <v>191.56</v>
          </cell>
          <cell r="S32">
            <v>205.024</v>
          </cell>
          <cell r="T32">
            <v>47.383999999999943</v>
          </cell>
          <cell r="U32">
            <v>51.845000000000006</v>
          </cell>
          <cell r="V32">
            <v>57.028999999999961</v>
          </cell>
          <cell r="W32">
            <v>62.825000000000045</v>
          </cell>
          <cell r="X32">
            <v>68.862000000000009</v>
          </cell>
          <cell r="Y32">
            <v>70.764000000000024</v>
          </cell>
          <cell r="Z32">
            <v>72.933000000000007</v>
          </cell>
          <cell r="AA32">
            <v>77.532000000000039</v>
          </cell>
          <cell r="AB32">
            <v>23.747464240051091</v>
          </cell>
          <cell r="AC32">
            <v>25.495288602300949</v>
          </cell>
          <cell r="AD32">
            <v>28.840846604494324</v>
          </cell>
          <cell r="AE32">
            <v>32.062453134499393</v>
          </cell>
          <cell r="AF32">
            <v>11.983230000000006</v>
          </cell>
          <cell r="AG32">
            <v>20.861030743560896</v>
          </cell>
          <cell r="AH32">
            <v>21.168491846300441</v>
          </cell>
          <cell r="AI32">
            <v>22.714051387854482</v>
          </cell>
          <cell r="AJ32">
            <v>10.565846724919858</v>
          </cell>
          <cell r="AK32">
            <v>9.8495267993639484</v>
          </cell>
          <cell r="AL32">
            <v>11.005046450867409</v>
          </cell>
          <cell r="AM32">
            <v>12.078759401379456</v>
          </cell>
          <cell r="AN32">
            <v>43.347215738339209</v>
          </cell>
          <cell r="AO32">
            <v>44.63701298701298</v>
          </cell>
          <cell r="AP32">
            <v>48.430759493670863</v>
          </cell>
          <cell r="AQ32">
            <v>52.662469135802453</v>
          </cell>
          <cell r="AR32">
            <v>7.9534341399247754</v>
          </cell>
          <cell r="AS32">
            <v>16.161743148505845</v>
          </cell>
          <cell r="AT32">
            <v>19.300972318142403</v>
          </cell>
          <cell r="AU32">
            <v>23.947314146376534</v>
          </cell>
          <cell r="AV32">
            <v>27.359000000000005</v>
          </cell>
          <cell r="AW32">
            <v>27.523350000000015</v>
          </cell>
          <cell r="AX32">
            <v>38.020476985481217</v>
          </cell>
          <cell r="AY32">
            <v>57.10516598156466</v>
          </cell>
          <cell r="AZ32">
            <v>69.905141999999927</v>
          </cell>
          <cell r="BA32">
            <v>93.379021503607845</v>
          </cell>
          <cell r="BB32">
            <v>120.95828417388282</v>
          </cell>
          <cell r="BC32">
            <v>148.38421502830934</v>
          </cell>
          <cell r="BD32">
            <v>139.30638503600005</v>
          </cell>
          <cell r="BE32">
            <v>165.38174411221647</v>
          </cell>
          <cell r="BF32">
            <v>163.94164347766511</v>
          </cell>
          <cell r="BG32">
            <v>176.16706425032575</v>
          </cell>
          <cell r="BH32">
            <v>-2.482245419999999</v>
          </cell>
          <cell r="BI32">
            <v>0.45724099500000309</v>
          </cell>
          <cell r="BJ32">
            <v>3.6038752399999994</v>
          </cell>
          <cell r="BK32">
            <v>4.9085775900000019</v>
          </cell>
          <cell r="BL32">
            <v>12.758202623711997</v>
          </cell>
          <cell r="BM32">
            <v>14.868369880799998</v>
          </cell>
          <cell r="BN32">
            <v>18.130397787704744</v>
          </cell>
          <cell r="BO32">
            <v>20.362440354023558</v>
          </cell>
          <cell r="BP32">
            <v>-35.037868171199989</v>
          </cell>
          <cell r="BQ32">
            <v>12.9</v>
          </cell>
          <cell r="BR32">
            <v>15.160000000000002</v>
          </cell>
          <cell r="BS32">
            <v>5.2980000000000054</v>
          </cell>
          <cell r="BT32">
            <v>6.7299999999999969</v>
          </cell>
          <cell r="BU32">
            <v>82.102761000000072</v>
          </cell>
          <cell r="BV32">
            <v>102.15497159682928</v>
          </cell>
          <cell r="BW32">
            <v>122.78232908781074</v>
          </cell>
          <cell r="BX32">
            <v>13.65</v>
          </cell>
          <cell r="BY32">
            <v>-1.7200000000000002</v>
          </cell>
          <cell r="BZ32">
            <v>0</v>
          </cell>
          <cell r="CA32">
            <v>0</v>
          </cell>
          <cell r="CB32">
            <v>0</v>
          </cell>
          <cell r="CC32">
            <v>19.001893199999998</v>
          </cell>
          <cell r="CD32">
            <v>23.711111000000013</v>
          </cell>
          <cell r="CE32">
            <v>25.73095099999999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</row>
        <row r="33">
          <cell r="D33">
            <v>-64.402185311777217</v>
          </cell>
          <cell r="E33">
            <v>-65.435033840000003</v>
          </cell>
          <cell r="F33">
            <v>-65.494780959999986</v>
          </cell>
          <cell r="G33">
            <v>-69.124408320000015</v>
          </cell>
          <cell r="H33">
            <v>-11.707918117999998</v>
          </cell>
          <cell r="I33">
            <v>-12.9906153</v>
          </cell>
          <cell r="J33">
            <v>-13.18655605190385</v>
          </cell>
          <cell r="K33">
            <v>-13.417156028047369</v>
          </cell>
          <cell r="L33">
            <v>-54.873811036999996</v>
          </cell>
          <cell r="M33">
            <v>-74.798121600000002</v>
          </cell>
          <cell r="N33">
            <v>-74.678748650000003</v>
          </cell>
          <cell r="O33">
            <v>-73.814108609999991</v>
          </cell>
          <cell r="P33">
            <v>-74.551999999999992</v>
          </cell>
          <cell r="Q33">
            <v>-74.513000000000005</v>
          </cell>
          <cell r="R33">
            <v>-72.977000000000004</v>
          </cell>
          <cell r="S33">
            <v>-74.810999999999993</v>
          </cell>
          <cell r="T33">
            <v>-12.625</v>
          </cell>
          <cell r="U33">
            <v>-16.868000000000002</v>
          </cell>
          <cell r="V33">
            <v>-17.640999999999998</v>
          </cell>
          <cell r="W33">
            <v>-18.757999999999999</v>
          </cell>
          <cell r="X33">
            <v>-22.178000000000001</v>
          </cell>
          <cell r="Y33">
            <v>-22.852</v>
          </cell>
          <cell r="Z33">
            <v>-22.709</v>
          </cell>
          <cell r="AA33">
            <v>-22.92</v>
          </cell>
          <cell r="AB33">
            <v>-8.5075542566738598</v>
          </cell>
          <cell r="AC33">
            <v>-8.1088701025783987</v>
          </cell>
          <cell r="AD33">
            <v>-8.7784590620833995</v>
          </cell>
          <cell r="AE33">
            <v>-9.1961973559909271</v>
          </cell>
          <cell r="AF33">
            <v>-11.553790000000001</v>
          </cell>
          <cell r="AG33">
            <v>-13.327270917444473</v>
          </cell>
          <cell r="AH33">
            <v>-13.812147130016982</v>
          </cell>
          <cell r="AI33">
            <v>-10.315051400975909</v>
          </cell>
          <cell r="AJ33">
            <v>-4.5602122883890726</v>
          </cell>
          <cell r="AK33">
            <v>-5.0157733545349039</v>
          </cell>
          <cell r="AL33">
            <v>-5.8778114662317282</v>
          </cell>
          <cell r="AM33">
            <v>-6.4806245941620695</v>
          </cell>
          <cell r="AN33">
            <v>-5.3873393854319884</v>
          </cell>
          <cell r="AO33">
            <v>-6.6789610389610381</v>
          </cell>
          <cell r="AP33">
            <v>-7.4403797468354425</v>
          </cell>
          <cell r="AQ33">
            <v>-7.8255555555555558</v>
          </cell>
          <cell r="AR33">
            <v>-6.1056559948055664</v>
          </cell>
          <cell r="AS33">
            <v>-12.951904517328535</v>
          </cell>
          <cell r="AT33">
            <v>-13.651757823592886</v>
          </cell>
          <cell r="AU33">
            <v>-14.149687500000001</v>
          </cell>
          <cell r="AV33">
            <v>-13.202</v>
          </cell>
          <cell r="AW33">
            <v>-14.809999999999999</v>
          </cell>
          <cell r="AX33">
            <v>-22.21</v>
          </cell>
          <cell r="AY33">
            <v>-28.47</v>
          </cell>
          <cell r="AZ33">
            <v>-49.42</v>
          </cell>
          <cell r="BA33">
            <v>-61.146318123997453</v>
          </cell>
          <cell r="BB33">
            <v>-81.82050671013171</v>
          </cell>
          <cell r="BC33">
            <v>-100.7756944607746</v>
          </cell>
          <cell r="BD33">
            <v>-61.082914228000007</v>
          </cell>
          <cell r="BE33">
            <v>-64.568233290507649</v>
          </cell>
          <cell r="BF33">
            <v>-67.64642065000119</v>
          </cell>
          <cell r="BG33">
            <v>-66.959522682651098</v>
          </cell>
          <cell r="BH33">
            <v>-2.2888219459999997</v>
          </cell>
          <cell r="BI33">
            <v>-2.6827034939999992</v>
          </cell>
          <cell r="BJ33">
            <v>-2.38913032</v>
          </cell>
          <cell r="BK33">
            <v>-2.68138809</v>
          </cell>
          <cell r="BL33">
            <v>-5.1483329575000001</v>
          </cell>
          <cell r="BM33">
            <v>-6.3043345019999997</v>
          </cell>
          <cell r="BN33">
            <v>-8.7694107636673024</v>
          </cell>
          <cell r="BO33">
            <v>-10.229545557548253</v>
          </cell>
          <cell r="BP33">
            <v>5.91</v>
          </cell>
          <cell r="BQ33">
            <v>-3.38</v>
          </cell>
          <cell r="BR33">
            <v>-1.726</v>
          </cell>
          <cell r="BS33">
            <v>-2.3369999999999997</v>
          </cell>
          <cell r="BT33">
            <v>-3.33</v>
          </cell>
          <cell r="BU33">
            <v>-72.240642000000008</v>
          </cell>
          <cell r="BV33">
            <v>-70.257000000000005</v>
          </cell>
          <cell r="BW33">
            <v>-70.516999999999996</v>
          </cell>
          <cell r="BX33">
            <v>-1.1100000000000001</v>
          </cell>
          <cell r="BY33">
            <v>-0.51</v>
          </cell>
          <cell r="BZ33">
            <v>0</v>
          </cell>
          <cell r="CA33">
            <v>0</v>
          </cell>
          <cell r="CB33">
            <v>0</v>
          </cell>
          <cell r="CC33">
            <v>-1.3825019999999999</v>
          </cell>
          <cell r="CD33">
            <v>-1.72</v>
          </cell>
          <cell r="CE33">
            <v>-1.9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-0.30781808300000002</v>
          </cell>
          <cell r="M37">
            <v>0</v>
          </cell>
          <cell r="N37">
            <v>0</v>
          </cell>
          <cell r="O37">
            <v>0</v>
          </cell>
          <cell r="P37">
            <v>-5.3360000000000003</v>
          </cell>
          <cell r="Q37">
            <v>-8.3089999999999993</v>
          </cell>
          <cell r="R37">
            <v>-13.809000000000001</v>
          </cell>
          <cell r="S37">
            <v>-18.952000000000002</v>
          </cell>
          <cell r="T37">
            <v>-5.4349999999999996</v>
          </cell>
          <cell r="U37">
            <v>-5.55</v>
          </cell>
          <cell r="V37">
            <v>-4.7480000000000002</v>
          </cell>
          <cell r="W37">
            <v>-5.01</v>
          </cell>
          <cell r="X37">
            <v>-0.86699999999999999</v>
          </cell>
          <cell r="Y37">
            <v>-0.98899999999999999</v>
          </cell>
          <cell r="Z37">
            <v>-0.876</v>
          </cell>
          <cell r="AA37">
            <v>-0.66500000000000004</v>
          </cell>
          <cell r="AB37">
            <v>-6.2912591430745582E-2</v>
          </cell>
          <cell r="AC37">
            <v>-0.64071255060728749</v>
          </cell>
          <cell r="AD37">
            <v>-0.72798425925925925</v>
          </cell>
          <cell r="AE37">
            <v>-0.80662562240663893</v>
          </cell>
          <cell r="AF37">
            <v>0</v>
          </cell>
          <cell r="AG37">
            <v>-0.90638378755908955</v>
          </cell>
          <cell r="AH37">
            <v>-0.95390554576949516</v>
          </cell>
          <cell r="AI37">
            <v>-0.96625555563257948</v>
          </cell>
          <cell r="AJ37">
            <v>-5.6242106931584032E-3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-2.3183927128468831</v>
          </cell>
          <cell r="AS37">
            <v>-2.7006143075112057</v>
          </cell>
          <cell r="AT37">
            <v>-3.1321917419208263</v>
          </cell>
          <cell r="AU37">
            <v>-3.8546874999999998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-0.30169287</v>
          </cell>
          <cell r="BM37">
            <v>-0.37861536899999998</v>
          </cell>
          <cell r="BN37">
            <v>-7.0835992342054885E-2</v>
          </cell>
          <cell r="BO37">
            <v>-7.8833043061643363E-2</v>
          </cell>
          <cell r="BP37">
            <v>-1.36</v>
          </cell>
          <cell r="BQ37">
            <v>-0.75</v>
          </cell>
          <cell r="BR37">
            <v>-0.16500000000000001</v>
          </cell>
          <cell r="BS37">
            <v>-0.26800000000000002</v>
          </cell>
          <cell r="BT37">
            <v>-1.08</v>
          </cell>
          <cell r="BU37">
            <v>-5.9120809999999997</v>
          </cell>
          <cell r="BV37">
            <v>-6.351</v>
          </cell>
          <cell r="BW37">
            <v>-6.9859999999999998</v>
          </cell>
          <cell r="BX37">
            <v>-0.02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</row>
        <row r="38">
          <cell r="D38">
            <v>-30.994021780794768</v>
          </cell>
          <cell r="E38">
            <v>-29.858792699999999</v>
          </cell>
          <cell r="F38">
            <v>-28.575285449999999</v>
          </cell>
          <cell r="G38">
            <v>-28.099166400000001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-3.3843873000000002</v>
          </cell>
          <cell r="M38">
            <v>-13.561588800000001</v>
          </cell>
          <cell r="N38">
            <v>-13.064514099999998</v>
          </cell>
          <cell r="O38">
            <v>-12.75425394</v>
          </cell>
          <cell r="P38">
            <v>-1.7190000000000001</v>
          </cell>
          <cell r="Q38">
            <v>-0.80300000000000005</v>
          </cell>
          <cell r="R38">
            <v>-0.84199999999999997</v>
          </cell>
          <cell r="S38">
            <v>-0.40299999999999991</v>
          </cell>
          <cell r="T38">
            <v>-1.8240000000000001</v>
          </cell>
          <cell r="U38">
            <v>-4.4589999999999996</v>
          </cell>
          <cell r="V38">
            <v>-7.452</v>
          </cell>
          <cell r="W38">
            <v>-8.8170000000000002</v>
          </cell>
          <cell r="X38">
            <v>-0.69600000000000006</v>
          </cell>
          <cell r="Y38">
            <v>-0.69600000000000006</v>
          </cell>
          <cell r="Z38">
            <v>-0.51500000000000001</v>
          </cell>
          <cell r="AA38">
            <v>-0.51500000000000001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-0.39156999999999997</v>
          </cell>
          <cell r="AG38">
            <v>-0.75726600000000011</v>
          </cell>
          <cell r="AH38">
            <v>-0.75803999999999994</v>
          </cell>
          <cell r="AI38">
            <v>-0.75803999999999994</v>
          </cell>
          <cell r="AJ38">
            <v>-7.4137322773451669E-2</v>
          </cell>
          <cell r="AK38">
            <v>-0.2888799128758634</v>
          </cell>
          <cell r="AL38">
            <v>-0.2888799128758634</v>
          </cell>
          <cell r="AM38">
            <v>-0.288879912875863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8.6503528304688082</v>
          </cell>
          <cell r="AS38">
            <v>5.9325512635826634</v>
          </cell>
          <cell r="AT38">
            <v>2.8486938340505725</v>
          </cell>
          <cell r="AU38">
            <v>2.9375</v>
          </cell>
          <cell r="AV38">
            <v>-1.0940000000000001</v>
          </cell>
          <cell r="AW38">
            <v>-2.2799999999999998</v>
          </cell>
          <cell r="AX38">
            <v>-2.6</v>
          </cell>
          <cell r="AY38">
            <v>-2.6</v>
          </cell>
          <cell r="AZ38">
            <v>1.9687419999999995</v>
          </cell>
          <cell r="BA38">
            <v>1.74</v>
          </cell>
          <cell r="BB38">
            <v>3.7382605384615384</v>
          </cell>
          <cell r="BC38">
            <v>3.7382605384615384</v>
          </cell>
          <cell r="BD38">
            <v>-15.746022572000001</v>
          </cell>
          <cell r="BE38">
            <v>-15.486040387053267</v>
          </cell>
          <cell r="BF38">
            <v>-15.232109835767728</v>
          </cell>
          <cell r="BG38">
            <v>-15.139072974679328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-0.2099558899</v>
          </cell>
          <cell r="BM38">
            <v>-0.20862706110000001</v>
          </cell>
          <cell r="BN38">
            <v>-0.44798978940650924</v>
          </cell>
          <cell r="BO38">
            <v>-0.9197878966416968</v>
          </cell>
          <cell r="BP38">
            <v>-1.99</v>
          </cell>
          <cell r="BQ38">
            <v>-10.387</v>
          </cell>
          <cell r="BR38">
            <v>-10.855</v>
          </cell>
          <cell r="BS38">
            <v>-10.855</v>
          </cell>
          <cell r="BT38">
            <v>-0.15</v>
          </cell>
          <cell r="BU38">
            <v>-34.387999999999998</v>
          </cell>
          <cell r="BV38">
            <v>-34.387999999999998</v>
          </cell>
          <cell r="BW38">
            <v>-34.387999999999998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-2.17</v>
          </cell>
          <cell r="CE38">
            <v>-2.52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</row>
        <row r="39">
          <cell r="D39">
            <v>300.79135826933936</v>
          </cell>
          <cell r="E39">
            <v>307.99991375757139</v>
          </cell>
          <cell r="F39">
            <v>323.11296743058267</v>
          </cell>
          <cell r="G39">
            <v>346.38626863345843</v>
          </cell>
          <cell r="H39">
            <v>10.56986556949996</v>
          </cell>
          <cell r="I39">
            <v>48.007209669918211</v>
          </cell>
          <cell r="J39">
            <v>58.735405232929295</v>
          </cell>
          <cell r="K39">
            <v>77.323899956620949</v>
          </cell>
          <cell r="L39">
            <v>37.850342918000109</v>
          </cell>
          <cell r="M39">
            <v>91.548777600000037</v>
          </cell>
          <cell r="N39">
            <v>94.103291644999686</v>
          </cell>
          <cell r="O39">
            <v>101.61444383099993</v>
          </cell>
          <cell r="P39">
            <v>106.56500000000007</v>
          </cell>
          <cell r="Q39">
            <v>104.50499999999997</v>
          </cell>
          <cell r="R39">
            <v>103.932</v>
          </cell>
          <cell r="S39">
            <v>110.85800000000002</v>
          </cell>
          <cell r="T39">
            <v>27.499999999999943</v>
          </cell>
          <cell r="U39">
            <v>24.968000000000004</v>
          </cell>
          <cell r="V39">
            <v>27.187999999999967</v>
          </cell>
          <cell r="W39">
            <v>30.240000000000052</v>
          </cell>
          <cell r="X39">
            <v>45.121000000000016</v>
          </cell>
          <cell r="Y39">
            <v>46.227000000000025</v>
          </cell>
          <cell r="Z39">
            <v>48.833000000000006</v>
          </cell>
          <cell r="AA39">
            <v>53.432000000000038</v>
          </cell>
          <cell r="AB39">
            <v>15.176997391946486</v>
          </cell>
          <cell r="AC39">
            <v>16.745705949115266</v>
          </cell>
          <cell r="AD39">
            <v>19.334403283151666</v>
          </cell>
          <cell r="AE39">
            <v>22.059630156101829</v>
          </cell>
          <cell r="AF39">
            <v>3.7870000000004955E-2</v>
          </cell>
          <cell r="AG39">
            <v>5.8701100385573328</v>
          </cell>
          <cell r="AH39">
            <v>5.6443991705139638</v>
          </cell>
          <cell r="AI39">
            <v>10.674704431245994</v>
          </cell>
          <cell r="AJ39">
            <v>5.9258729030641755</v>
          </cell>
          <cell r="AK39">
            <v>4.544873531953181</v>
          </cell>
          <cell r="AL39">
            <v>4.8383550717598176</v>
          </cell>
          <cell r="AM39">
            <v>5.3092548943415228</v>
          </cell>
          <cell r="AN39">
            <v>37.959876352907223</v>
          </cell>
          <cell r="AO39">
            <v>37.958051948051946</v>
          </cell>
          <cell r="AP39">
            <v>40.990379746835423</v>
          </cell>
          <cell r="AQ39">
            <v>44.8369135802469</v>
          </cell>
          <cell r="AR39">
            <v>8.1797382627411341</v>
          </cell>
          <cell r="AS39">
            <v>6.4417755872487685</v>
          </cell>
          <cell r="AT39">
            <v>5.3657165866792624</v>
          </cell>
          <cell r="AU39">
            <v>8.8804391463765349</v>
          </cell>
          <cell r="AV39">
            <v>13.063000000000006</v>
          </cell>
          <cell r="AW39">
            <v>10.433350000000017</v>
          </cell>
          <cell r="AX39">
            <v>13.210476985481217</v>
          </cell>
          <cell r="AY39">
            <v>26.03516598156466</v>
          </cell>
          <cell r="AZ39">
            <v>22.453883999999924</v>
          </cell>
          <cell r="BA39">
            <v>33.972703379610394</v>
          </cell>
          <cell r="BB39">
            <v>42.876038002212645</v>
          </cell>
          <cell r="BC39">
            <v>51.346781105996278</v>
          </cell>
          <cell r="BD39">
            <v>62.477448236000043</v>
          </cell>
          <cell r="BE39">
            <v>85.327470434655552</v>
          </cell>
          <cell r="BF39">
            <v>81.06311299189619</v>
          </cell>
          <cell r="BG39">
            <v>94.06846859299533</v>
          </cell>
          <cell r="BH39">
            <v>-4.7710673659999987</v>
          </cell>
          <cell r="BI39">
            <v>-2.2254624989999963</v>
          </cell>
          <cell r="BJ39">
            <v>1.2147449199999993</v>
          </cell>
          <cell r="BK39">
            <v>2.2271895000000019</v>
          </cell>
          <cell r="BL39">
            <v>7.0982209063119965</v>
          </cell>
          <cell r="BM39">
            <v>7.9767929486999982</v>
          </cell>
          <cell r="BN39">
            <v>8.8421612422888778</v>
          </cell>
          <cell r="BO39">
            <v>9.1342738567719657</v>
          </cell>
          <cell r="BP39">
            <v>-32.477868171199987</v>
          </cell>
          <cell r="BQ39">
            <v>-1.6170000000000009</v>
          </cell>
          <cell r="BR39">
            <v>2.4140000000000015</v>
          </cell>
          <cell r="BS39">
            <v>-8.1619999999999955</v>
          </cell>
          <cell r="BT39">
            <v>2.1699999999999968</v>
          </cell>
          <cell r="BU39">
            <v>-30.437961999999935</v>
          </cell>
          <cell r="BV39">
            <v>-8.8410284031707178</v>
          </cell>
          <cell r="BW39">
            <v>10.891329087810746</v>
          </cell>
          <cell r="BX39">
            <v>12.520000000000001</v>
          </cell>
          <cell r="BY39">
            <v>-2.2300000000000004</v>
          </cell>
          <cell r="BZ39">
            <v>0</v>
          </cell>
          <cell r="CA39">
            <v>0</v>
          </cell>
          <cell r="CB39">
            <v>0</v>
          </cell>
          <cell r="CC39">
            <v>17.619391199999999</v>
          </cell>
          <cell r="CD39">
            <v>19.821111000000016</v>
          </cell>
          <cell r="CE39">
            <v>21.310950999999992</v>
          </cell>
          <cell r="CF39">
            <v>0</v>
          </cell>
          <cell r="CG39">
            <v>-10</v>
          </cell>
          <cell r="CH39">
            <v>-10</v>
          </cell>
          <cell r="CI39">
            <v>-18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</row>
        <row r="41">
          <cell r="D41">
            <v>1691.0801910199998</v>
          </cell>
          <cell r="E41">
            <v>1705.2007374561128</v>
          </cell>
          <cell r="F41">
            <v>1641.1997892561997</v>
          </cell>
          <cell r="G41">
            <v>1689.9666736982244</v>
          </cell>
          <cell r="H41">
            <v>57.229093384772483</v>
          </cell>
          <cell r="I41">
            <v>16.856999999999999</v>
          </cell>
          <cell r="J41">
            <v>92.88</v>
          </cell>
          <cell r="K41">
            <v>31.557439352752457</v>
          </cell>
          <cell r="L41">
            <v>1322.78926185</v>
          </cell>
          <cell r="M41">
            <v>670.39</v>
          </cell>
          <cell r="N41">
            <v>912.25300000000004</v>
          </cell>
          <cell r="O41">
            <v>968.50851252632401</v>
          </cell>
          <cell r="P41">
            <v>376.82099999999991</v>
          </cell>
          <cell r="Q41">
            <v>539.05100000000004</v>
          </cell>
          <cell r="R41">
            <v>563.32899999999995</v>
          </cell>
          <cell r="S41">
            <v>501.19999999999987</v>
          </cell>
          <cell r="T41">
            <v>65.575999999999993</v>
          </cell>
          <cell r="U41">
            <v>75.83</v>
          </cell>
          <cell r="V41">
            <v>81.393000000000001</v>
          </cell>
          <cell r="W41">
            <v>93.847999999999999</v>
          </cell>
          <cell r="X41">
            <v>189.1</v>
          </cell>
          <cell r="Y41">
            <v>170.398</v>
          </cell>
          <cell r="Z41">
            <v>161.107</v>
          </cell>
          <cell r="AA41">
            <v>164.57400000000001</v>
          </cell>
          <cell r="AB41">
            <v>60.139648421567827</v>
          </cell>
          <cell r="AC41">
            <v>57.570999999999998</v>
          </cell>
          <cell r="AD41">
            <v>59.677</v>
          </cell>
          <cell r="AE41">
            <v>58.728891261546323</v>
          </cell>
          <cell r="AF41">
            <v>106.54823800000001</v>
          </cell>
          <cell r="AG41">
            <v>102.465</v>
          </cell>
          <cell r="AH41">
            <v>91.847999999999999</v>
          </cell>
          <cell r="AI41">
            <v>86.585375778232134</v>
          </cell>
          <cell r="AJ41">
            <v>48.050188411058222</v>
          </cell>
          <cell r="AK41">
            <v>30.966000000000001</v>
          </cell>
          <cell r="AL41">
            <v>36.210999999999999</v>
          </cell>
          <cell r="AM41">
            <v>40.415578041036291</v>
          </cell>
          <cell r="AN41">
            <v>43.018820818911195</v>
          </cell>
          <cell r="AO41">
            <v>40.015000000000001</v>
          </cell>
          <cell r="AP41">
            <v>55.478999999999999</v>
          </cell>
          <cell r="AQ41">
            <v>41.465243902439028</v>
          </cell>
          <cell r="AR41">
            <v>78.79356286979025</v>
          </cell>
          <cell r="AS41">
            <v>87.673000000000002</v>
          </cell>
          <cell r="AT41">
            <v>85.888000000000005</v>
          </cell>
          <cell r="AU41">
            <v>84.584974749850076</v>
          </cell>
          <cell r="AV41">
            <v>132.92099999999999</v>
          </cell>
          <cell r="AW41">
            <v>137.90600000000001</v>
          </cell>
          <cell r="AX41">
            <v>148.958</v>
          </cell>
          <cell r="AY41">
            <v>153.68400000000003</v>
          </cell>
          <cell r="AZ41">
            <v>450.36925400000007</v>
          </cell>
          <cell r="BA41">
            <v>425.82</v>
          </cell>
          <cell r="BB41">
            <v>473.137</v>
          </cell>
          <cell r="BC41">
            <v>613.90155344127129</v>
          </cell>
          <cell r="BD41">
            <v>817.47721751108452</v>
          </cell>
          <cell r="BE41">
            <v>817.95899999999995</v>
          </cell>
          <cell r="BF41">
            <v>721.12199999999996</v>
          </cell>
          <cell r="BG41">
            <v>709.45801582248839</v>
          </cell>
          <cell r="BH41">
            <v>15.573600299999999</v>
          </cell>
          <cell r="BI41">
            <v>20.106000000000002</v>
          </cell>
          <cell r="BJ41">
            <v>18.562000000000001</v>
          </cell>
          <cell r="BK41">
            <v>24.753780775500001</v>
          </cell>
          <cell r="BL41">
            <v>68.903778509020768</v>
          </cell>
          <cell r="BM41">
            <v>64.989000000000004</v>
          </cell>
          <cell r="BN41">
            <v>98.102000000000004</v>
          </cell>
          <cell r="BO41">
            <v>150.94904729390237</v>
          </cell>
          <cell r="BP41">
            <v>297.90338688000008</v>
          </cell>
          <cell r="BQ41">
            <v>324.714</v>
          </cell>
          <cell r="BR41">
            <v>234.73699999999999</v>
          </cell>
          <cell r="BS41">
            <v>321.63131919599999</v>
          </cell>
          <cell r="BT41">
            <v>120.99299999999999</v>
          </cell>
          <cell r="BU41">
            <v>1761.085</v>
          </cell>
          <cell r="BV41">
            <v>1657.261</v>
          </cell>
          <cell r="BW41">
            <v>1614.5378799999999</v>
          </cell>
          <cell r="BX41">
            <v>0</v>
          </cell>
          <cell r="BY41">
            <v>19.382999999999999</v>
          </cell>
          <cell r="BZ41">
            <v>18.324000000000002</v>
          </cell>
          <cell r="CA41">
            <v>0</v>
          </cell>
          <cell r="CB41">
            <v>28.611000000000001</v>
          </cell>
          <cell r="CC41">
            <v>29.759</v>
          </cell>
          <cell r="CD41">
            <v>32.158999999999999</v>
          </cell>
          <cell r="CE41">
            <v>64.55</v>
          </cell>
          <cell r="CF41">
            <v>0</v>
          </cell>
          <cell r="CG41">
            <v>232.93600000000001</v>
          </cell>
          <cell r="CH41">
            <v>56.661000000000001</v>
          </cell>
          <cell r="CI41">
            <v>-29.6</v>
          </cell>
          <cell r="CJ41">
            <v>0</v>
          </cell>
          <cell r="CK41">
            <v>13.303000000000001</v>
          </cell>
          <cell r="CL41">
            <v>11.975</v>
          </cell>
          <cell r="CM41">
            <v>0</v>
          </cell>
          <cell r="CN41">
            <v>0</v>
          </cell>
          <cell r="CO41">
            <v>28.018999999999998</v>
          </cell>
          <cell r="CP41">
            <v>28.402999999999999</v>
          </cell>
          <cell r="CQ41">
            <v>0</v>
          </cell>
          <cell r="CR41">
            <v>0</v>
          </cell>
          <cell r="CS41">
            <v>118.851</v>
          </cell>
          <cell r="CT41">
            <v>115.383</v>
          </cell>
          <cell r="CU41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97.09</v>
          </cell>
          <cell r="I44">
            <v>0</v>
          </cell>
          <cell r="J44">
            <v>0</v>
          </cell>
          <cell r="K44">
            <v>0</v>
          </cell>
          <cell r="L44">
            <v>345.79</v>
          </cell>
          <cell r="M44">
            <v>0</v>
          </cell>
          <cell r="N44">
            <v>0</v>
          </cell>
          <cell r="O44">
            <v>0</v>
          </cell>
          <cell r="P44">
            <v>-41.66</v>
          </cell>
          <cell r="Q44">
            <v>0</v>
          </cell>
          <cell r="R44">
            <v>0</v>
          </cell>
          <cell r="S44">
            <v>0</v>
          </cell>
          <cell r="T44">
            <v>41.66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-7.18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244.68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72.94</v>
          </cell>
          <cell r="CC44">
            <v>0</v>
          </cell>
          <cell r="CD44">
            <v>0</v>
          </cell>
          <cell r="CE44">
            <v>0</v>
          </cell>
          <cell r="CF44">
            <v>29.85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148.16</v>
          </cell>
          <cell r="CS44">
            <v>0</v>
          </cell>
          <cell r="CT44">
            <v>0</v>
          </cell>
          <cell r="CU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520.4680000000001</v>
          </cell>
          <cell r="I45">
            <v>0</v>
          </cell>
          <cell r="J45">
            <v>0</v>
          </cell>
          <cell r="K45">
            <v>0</v>
          </cell>
          <cell r="L45">
            <v>2474.1999999999998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-291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321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924.2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2368</v>
          </cell>
          <cell r="CS45">
            <v>0</v>
          </cell>
          <cell r="CT45">
            <v>0</v>
          </cell>
          <cell r="CU45">
            <v>0</v>
          </cell>
        </row>
        <row r="46">
          <cell r="D46">
            <v>361</v>
          </cell>
          <cell r="E46">
            <v>0</v>
          </cell>
          <cell r="F46">
            <v>0</v>
          </cell>
          <cell r="G46">
            <v>0</v>
          </cell>
          <cell r="H46">
            <v>1520.4680000000001</v>
          </cell>
          <cell r="I46">
            <v>0</v>
          </cell>
          <cell r="J46">
            <v>0</v>
          </cell>
          <cell r="K46">
            <v>0</v>
          </cell>
          <cell r="L46">
            <v>2612.8000000000002</v>
          </cell>
          <cell r="M46">
            <v>0</v>
          </cell>
          <cell r="N46">
            <v>0</v>
          </cell>
          <cell r="O46">
            <v>0</v>
          </cell>
          <cell r="P46">
            <v>-440.4</v>
          </cell>
          <cell r="Q46">
            <v>0</v>
          </cell>
          <cell r="R46">
            <v>0</v>
          </cell>
          <cell r="S46">
            <v>0</v>
          </cell>
          <cell r="T46">
            <v>440.435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-407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3277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1232.5999999999999</v>
          </cell>
          <cell r="CC46">
            <v>0</v>
          </cell>
          <cell r="CD46">
            <v>0</v>
          </cell>
          <cell r="CE46">
            <v>0</v>
          </cell>
          <cell r="CF46">
            <v>-29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2368.1</v>
          </cell>
          <cell r="CS46">
            <v>0</v>
          </cell>
          <cell r="CT46">
            <v>0</v>
          </cell>
          <cell r="CU46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-69.39</v>
          </cell>
          <cell r="I49">
            <v>0</v>
          </cell>
          <cell r="J49">
            <v>0</v>
          </cell>
          <cell r="K49">
            <v>0</v>
          </cell>
          <cell r="L49">
            <v>-175.87</v>
          </cell>
          <cell r="M49">
            <v>0</v>
          </cell>
          <cell r="N49">
            <v>0</v>
          </cell>
          <cell r="O49">
            <v>0</v>
          </cell>
          <cell r="P49">
            <v>14.45</v>
          </cell>
          <cell r="Q49">
            <v>0</v>
          </cell>
          <cell r="R49">
            <v>0</v>
          </cell>
          <cell r="S49">
            <v>0</v>
          </cell>
          <cell r="T49">
            <v>-14.45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4.1399999999999997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-68.56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-31.5</v>
          </cell>
          <cell r="CC49">
            <v>0</v>
          </cell>
          <cell r="CD49">
            <v>0</v>
          </cell>
          <cell r="CE49">
            <v>0</v>
          </cell>
          <cell r="CF49">
            <v>-17.28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-89.28</v>
          </cell>
          <cell r="CS49">
            <v>0</v>
          </cell>
          <cell r="CT49">
            <v>0</v>
          </cell>
          <cell r="CU49">
            <v>0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-3.56</v>
          </cell>
          <cell r="I50">
            <v>0</v>
          </cell>
          <cell r="J50">
            <v>0</v>
          </cell>
          <cell r="K50">
            <v>0</v>
          </cell>
          <cell r="L50">
            <v>-19.239999999999998</v>
          </cell>
          <cell r="M50">
            <v>0</v>
          </cell>
          <cell r="N50">
            <v>0</v>
          </cell>
          <cell r="O50">
            <v>0</v>
          </cell>
          <cell r="P50">
            <v>0.73</v>
          </cell>
          <cell r="Q50">
            <v>0</v>
          </cell>
          <cell r="R50">
            <v>0</v>
          </cell>
          <cell r="S50">
            <v>0</v>
          </cell>
          <cell r="T50">
            <v>-0.73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-15.51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-0.67</v>
          </cell>
          <cell r="CC50">
            <v>0</v>
          </cell>
          <cell r="CD50">
            <v>0</v>
          </cell>
          <cell r="CE50">
            <v>0</v>
          </cell>
          <cell r="CF50">
            <v>2.68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-10.24</v>
          </cell>
          <cell r="CS50">
            <v>0</v>
          </cell>
          <cell r="CT50">
            <v>0</v>
          </cell>
          <cell r="CU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124.13</v>
          </cell>
          <cell r="I51">
            <v>0</v>
          </cell>
          <cell r="J51">
            <v>0</v>
          </cell>
          <cell r="K51">
            <v>0</v>
          </cell>
          <cell r="L51">
            <v>150.68</v>
          </cell>
          <cell r="M51">
            <v>0</v>
          </cell>
          <cell r="N51">
            <v>0</v>
          </cell>
          <cell r="O51">
            <v>0</v>
          </cell>
          <cell r="P51">
            <v>-26.48</v>
          </cell>
          <cell r="Q51">
            <v>0</v>
          </cell>
          <cell r="R51">
            <v>0</v>
          </cell>
          <cell r="S51">
            <v>0</v>
          </cell>
          <cell r="T51">
            <v>26.48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-3.04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160.61000000000001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40.78</v>
          </cell>
          <cell r="CC51">
            <v>0</v>
          </cell>
          <cell r="CD51">
            <v>0</v>
          </cell>
          <cell r="CE51">
            <v>0</v>
          </cell>
          <cell r="CF51">
            <v>15.25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48.64</v>
          </cell>
          <cell r="CS51">
            <v>0</v>
          </cell>
          <cell r="CT51">
            <v>0</v>
          </cell>
          <cell r="CU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-25.37</v>
          </cell>
          <cell r="I52">
            <v>0</v>
          </cell>
          <cell r="J52">
            <v>0</v>
          </cell>
          <cell r="K52">
            <v>0</v>
          </cell>
          <cell r="L52">
            <v>-12.78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-42.39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-6.72</v>
          </cell>
          <cell r="CC52">
            <v>0</v>
          </cell>
          <cell r="CD52">
            <v>0</v>
          </cell>
          <cell r="CE52">
            <v>0</v>
          </cell>
          <cell r="CF52">
            <v>-0.89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</row>
        <row r="53"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98.77</v>
          </cell>
          <cell r="I53">
            <v>0</v>
          </cell>
          <cell r="J53">
            <v>0</v>
          </cell>
          <cell r="K53">
            <v>0</v>
          </cell>
          <cell r="L53">
            <v>137.88999999999999</v>
          </cell>
          <cell r="M53">
            <v>0</v>
          </cell>
          <cell r="N53">
            <v>0</v>
          </cell>
          <cell r="O53">
            <v>0</v>
          </cell>
          <cell r="P53">
            <v>-26.48</v>
          </cell>
          <cell r="Q53">
            <v>0</v>
          </cell>
          <cell r="R53">
            <v>0</v>
          </cell>
          <cell r="S53">
            <v>0</v>
          </cell>
          <cell r="T53">
            <v>26.48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-3.04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118.22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34.049999999999997</v>
          </cell>
          <cell r="CC53">
            <v>0</v>
          </cell>
          <cell r="CD53">
            <v>0</v>
          </cell>
          <cell r="CE53">
            <v>0</v>
          </cell>
          <cell r="CF53">
            <v>14.36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48.64</v>
          </cell>
          <cell r="CS53">
            <v>0</v>
          </cell>
          <cell r="CT53">
            <v>0</v>
          </cell>
          <cell r="CU53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-19.02</v>
          </cell>
          <cell r="I54">
            <v>0</v>
          </cell>
          <cell r="J54">
            <v>0</v>
          </cell>
          <cell r="K54">
            <v>0</v>
          </cell>
          <cell r="L54">
            <v>-28.19</v>
          </cell>
          <cell r="M54">
            <v>0</v>
          </cell>
          <cell r="N54">
            <v>0</v>
          </cell>
          <cell r="O54">
            <v>0</v>
          </cell>
          <cell r="P54">
            <v>0.1</v>
          </cell>
          <cell r="Q54">
            <v>0</v>
          </cell>
          <cell r="R54">
            <v>0</v>
          </cell>
          <cell r="S54">
            <v>0</v>
          </cell>
          <cell r="T54">
            <v>-0.1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-38.590000000000003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-4.05</v>
          </cell>
          <cell r="CC54">
            <v>0</v>
          </cell>
          <cell r="CD54">
            <v>0</v>
          </cell>
          <cell r="CE54">
            <v>0</v>
          </cell>
          <cell r="CF54">
            <v>-5.95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-13.2</v>
          </cell>
          <cell r="CS54">
            <v>0</v>
          </cell>
          <cell r="CT54">
            <v>0</v>
          </cell>
          <cell r="CU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79.75</v>
          </cell>
          <cell r="I55">
            <v>0</v>
          </cell>
          <cell r="J55">
            <v>0</v>
          </cell>
          <cell r="K55">
            <v>0</v>
          </cell>
          <cell r="L55">
            <v>109.7</v>
          </cell>
          <cell r="M55">
            <v>0</v>
          </cell>
          <cell r="N55">
            <v>0</v>
          </cell>
          <cell r="O55">
            <v>0</v>
          </cell>
          <cell r="P55">
            <v>-26.38</v>
          </cell>
          <cell r="Q55">
            <v>0</v>
          </cell>
          <cell r="R55">
            <v>0</v>
          </cell>
          <cell r="S55">
            <v>0</v>
          </cell>
          <cell r="T55">
            <v>26.38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-3.04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79.63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30.01</v>
          </cell>
          <cell r="CC55">
            <v>0</v>
          </cell>
          <cell r="CD55">
            <v>0</v>
          </cell>
          <cell r="CE55">
            <v>0</v>
          </cell>
          <cell r="CF55">
            <v>8.41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35.450000000000003</v>
          </cell>
          <cell r="CS55">
            <v>0</v>
          </cell>
          <cell r="CT55">
            <v>0</v>
          </cell>
          <cell r="CU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-11.99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2.06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-19.09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-8.61</v>
          </cell>
          <cell r="CC56">
            <v>0</v>
          </cell>
          <cell r="CD56">
            <v>0</v>
          </cell>
          <cell r="CE56">
            <v>0</v>
          </cell>
          <cell r="CF56">
            <v>-0.63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-2.76</v>
          </cell>
          <cell r="CS56">
            <v>0</v>
          </cell>
          <cell r="CT56">
            <v>0</v>
          </cell>
          <cell r="CU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-13.46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-4.96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-0.75</v>
          </cell>
          <cell r="CC57">
            <v>0</v>
          </cell>
          <cell r="CD57">
            <v>0</v>
          </cell>
          <cell r="CE57">
            <v>0</v>
          </cell>
          <cell r="CF57">
            <v>-1.58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-1.29</v>
          </cell>
          <cell r="CS57">
            <v>0</v>
          </cell>
          <cell r="CT57">
            <v>0</v>
          </cell>
          <cell r="CU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-3.6</v>
          </cell>
          <cell r="I58">
            <v>0</v>
          </cell>
          <cell r="J58">
            <v>0</v>
          </cell>
          <cell r="K58">
            <v>0</v>
          </cell>
          <cell r="L58">
            <v>-4.5199999999999996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-35.340000000000003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-4.7</v>
          </cell>
          <cell r="CC58">
            <v>0</v>
          </cell>
          <cell r="CD58">
            <v>0</v>
          </cell>
          <cell r="CE58">
            <v>0</v>
          </cell>
          <cell r="CF58">
            <v>-10.29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-5.81</v>
          </cell>
          <cell r="CS58">
            <v>0</v>
          </cell>
          <cell r="CT58">
            <v>0</v>
          </cell>
          <cell r="CU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-2.12</v>
          </cell>
          <cell r="I60">
            <v>0</v>
          </cell>
          <cell r="J60">
            <v>0</v>
          </cell>
          <cell r="K60">
            <v>0</v>
          </cell>
          <cell r="L60">
            <v>-15.57</v>
          </cell>
          <cell r="M60">
            <v>0</v>
          </cell>
          <cell r="N60">
            <v>0</v>
          </cell>
          <cell r="O60">
            <v>0</v>
          </cell>
          <cell r="P60">
            <v>0.47</v>
          </cell>
          <cell r="Q60">
            <v>0</v>
          </cell>
          <cell r="R60">
            <v>0</v>
          </cell>
          <cell r="S60">
            <v>0</v>
          </cell>
          <cell r="T60">
            <v>-0.4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14.28</v>
          </cell>
          <cell r="BQ60">
            <v>0</v>
          </cell>
          <cell r="BR60">
            <v>0</v>
          </cell>
          <cell r="BS60">
            <v>0</v>
          </cell>
          <cell r="BT60">
            <v>-7.04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-1.18</v>
          </cell>
          <cell r="CC60">
            <v>0</v>
          </cell>
          <cell r="CD60">
            <v>0</v>
          </cell>
          <cell r="CE60">
            <v>0</v>
          </cell>
          <cell r="CF60">
            <v>-0.37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-71.149999999999991</v>
          </cell>
          <cell r="I61">
            <v>0</v>
          </cell>
          <cell r="J61">
            <v>0</v>
          </cell>
          <cell r="K61">
            <v>0</v>
          </cell>
          <cell r="L61">
            <v>-65.19</v>
          </cell>
          <cell r="M61">
            <v>0</v>
          </cell>
          <cell r="N61">
            <v>0</v>
          </cell>
          <cell r="O61">
            <v>0</v>
          </cell>
          <cell r="P61">
            <v>11.51</v>
          </cell>
          <cell r="Q61">
            <v>0</v>
          </cell>
          <cell r="R61">
            <v>0</v>
          </cell>
          <cell r="S61">
            <v>0</v>
          </cell>
          <cell r="T61">
            <v>-0.91</v>
          </cell>
          <cell r="U61">
            <v>0</v>
          </cell>
          <cell r="V61">
            <v>0</v>
          </cell>
          <cell r="W61">
            <v>0</v>
          </cell>
          <cell r="X61">
            <v>-25.3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-15.43</v>
          </cell>
          <cell r="BQ61">
            <v>0</v>
          </cell>
          <cell r="BR61">
            <v>0</v>
          </cell>
          <cell r="BS61">
            <v>0</v>
          </cell>
          <cell r="BT61">
            <v>58.01</v>
          </cell>
          <cell r="BU61">
            <v>0</v>
          </cell>
          <cell r="BV61">
            <v>0</v>
          </cell>
          <cell r="BW61">
            <v>0</v>
          </cell>
          <cell r="BX61">
            <v>-3.4</v>
          </cell>
          <cell r="BY61">
            <v>0</v>
          </cell>
          <cell r="BZ61">
            <v>0</v>
          </cell>
          <cell r="CA61">
            <v>0</v>
          </cell>
          <cell r="CB61">
            <v>1.76</v>
          </cell>
          <cell r="CC61">
            <v>0</v>
          </cell>
          <cell r="CD61">
            <v>0</v>
          </cell>
          <cell r="CE61">
            <v>0</v>
          </cell>
          <cell r="CF61">
            <v>8.540000000000000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6.56</v>
          </cell>
          <cell r="CS61">
            <v>0</v>
          </cell>
          <cell r="CT61">
            <v>0</v>
          </cell>
          <cell r="CU61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2.88</v>
          </cell>
          <cell r="I62">
            <v>0</v>
          </cell>
          <cell r="J62">
            <v>0</v>
          </cell>
          <cell r="K62">
            <v>0</v>
          </cell>
          <cell r="L62">
            <v>-1.02</v>
          </cell>
          <cell r="M62">
            <v>0</v>
          </cell>
          <cell r="N62">
            <v>0</v>
          </cell>
          <cell r="O62">
            <v>0</v>
          </cell>
          <cell r="P62">
            <v>-14.4</v>
          </cell>
          <cell r="Q62">
            <v>0</v>
          </cell>
          <cell r="R62">
            <v>0</v>
          </cell>
          <cell r="S62">
            <v>0</v>
          </cell>
          <cell r="T62">
            <v>25</v>
          </cell>
          <cell r="U62">
            <v>0</v>
          </cell>
          <cell r="V62">
            <v>0</v>
          </cell>
          <cell r="W62">
            <v>0</v>
          </cell>
          <cell r="X62">
            <v>-25.3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-0.98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-1.1499999999999999</v>
          </cell>
          <cell r="BQ62">
            <v>0</v>
          </cell>
          <cell r="BR62">
            <v>0</v>
          </cell>
          <cell r="BS62">
            <v>0</v>
          </cell>
          <cell r="BT62">
            <v>71.209999999999994</v>
          </cell>
          <cell r="BU62">
            <v>0</v>
          </cell>
          <cell r="BV62">
            <v>0</v>
          </cell>
          <cell r="BW62">
            <v>0</v>
          </cell>
          <cell r="BX62">
            <v>-3.4</v>
          </cell>
          <cell r="BY62">
            <v>0</v>
          </cell>
          <cell r="BZ62">
            <v>0</v>
          </cell>
          <cell r="CA62">
            <v>0</v>
          </cell>
          <cell r="CB62">
            <v>16.54</v>
          </cell>
          <cell r="CC62">
            <v>0</v>
          </cell>
          <cell r="CD62">
            <v>0</v>
          </cell>
          <cell r="CE62">
            <v>0</v>
          </cell>
          <cell r="CF62">
            <v>4.09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32.14</v>
          </cell>
          <cell r="CS62">
            <v>0</v>
          </cell>
          <cell r="CT62">
            <v>0</v>
          </cell>
          <cell r="CU62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-0.08</v>
          </cell>
          <cell r="I63">
            <v>0</v>
          </cell>
          <cell r="J63">
            <v>0</v>
          </cell>
          <cell r="K63">
            <v>0</v>
          </cell>
          <cell r="L63">
            <v>-26.15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-8.18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1.3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-27.82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-3.36</v>
          </cell>
          <cell r="CC63">
            <v>0</v>
          </cell>
          <cell r="CD63">
            <v>0</v>
          </cell>
          <cell r="CE63">
            <v>0</v>
          </cell>
          <cell r="CF63">
            <v>-5.8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-8.65</v>
          </cell>
          <cell r="CS63">
            <v>0</v>
          </cell>
          <cell r="CT63">
            <v>0</v>
          </cell>
          <cell r="CU63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-4.08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-0.05</v>
          </cell>
          <cell r="CC67">
            <v>0</v>
          </cell>
          <cell r="CD67">
            <v>0</v>
          </cell>
          <cell r="CE67">
            <v>0</v>
          </cell>
          <cell r="CF67">
            <v>-0.1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-1.34</v>
          </cell>
          <cell r="CS67">
            <v>0</v>
          </cell>
          <cell r="CT67">
            <v>0</v>
          </cell>
          <cell r="CU67">
            <v>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-1.84</v>
          </cell>
          <cell r="I68">
            <v>0</v>
          </cell>
          <cell r="J68">
            <v>0</v>
          </cell>
          <cell r="K68">
            <v>0</v>
          </cell>
          <cell r="L68">
            <v>-9.73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-8</v>
          </cell>
          <cell r="BQ68">
            <v>0</v>
          </cell>
          <cell r="BR68">
            <v>0</v>
          </cell>
          <cell r="BS68">
            <v>0</v>
          </cell>
          <cell r="BT68">
            <v>-33.97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1.84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-1.45</v>
          </cell>
          <cell r="CS68">
            <v>0</v>
          </cell>
          <cell r="CT68">
            <v>0</v>
          </cell>
          <cell r="CU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.97</v>
          </cell>
          <cell r="I69">
            <v>0</v>
          </cell>
          <cell r="J69">
            <v>0</v>
          </cell>
          <cell r="K69">
            <v>0</v>
          </cell>
          <cell r="L69">
            <v>-36.9</v>
          </cell>
          <cell r="M69">
            <v>0</v>
          </cell>
          <cell r="N69">
            <v>0</v>
          </cell>
          <cell r="O69">
            <v>0</v>
          </cell>
          <cell r="P69">
            <v>-14.4</v>
          </cell>
          <cell r="Q69">
            <v>0</v>
          </cell>
          <cell r="R69">
            <v>0</v>
          </cell>
          <cell r="S69">
            <v>0</v>
          </cell>
          <cell r="T69">
            <v>25</v>
          </cell>
          <cell r="U69">
            <v>0</v>
          </cell>
          <cell r="V69">
            <v>0</v>
          </cell>
          <cell r="W69">
            <v>0</v>
          </cell>
          <cell r="X69">
            <v>-33.479999999999997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.32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-9.15</v>
          </cell>
          <cell r="BQ69">
            <v>0</v>
          </cell>
          <cell r="BR69">
            <v>0</v>
          </cell>
          <cell r="BS69">
            <v>0</v>
          </cell>
          <cell r="BT69">
            <v>5.34</v>
          </cell>
          <cell r="BU69">
            <v>0</v>
          </cell>
          <cell r="BV69">
            <v>0</v>
          </cell>
          <cell r="BW69">
            <v>0</v>
          </cell>
          <cell r="BX69">
            <v>-3.4</v>
          </cell>
          <cell r="BY69">
            <v>0</v>
          </cell>
          <cell r="BZ69">
            <v>0</v>
          </cell>
          <cell r="CA69">
            <v>0</v>
          </cell>
          <cell r="CB69">
            <v>13.13</v>
          </cell>
          <cell r="CC69">
            <v>0</v>
          </cell>
          <cell r="CD69">
            <v>0</v>
          </cell>
          <cell r="CE69">
            <v>0</v>
          </cell>
          <cell r="CF69">
            <v>0.02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20.71</v>
          </cell>
          <cell r="CS69">
            <v>0</v>
          </cell>
          <cell r="CT69">
            <v>0</v>
          </cell>
          <cell r="CU69">
            <v>0</v>
          </cell>
        </row>
        <row r="71"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1744.6668799999998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25.11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-66.319999999999993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-8.9499999999999993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21.68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4.97</v>
          </cell>
          <cell r="CD74">
            <v>0</v>
          </cell>
          <cell r="CE74">
            <v>0</v>
          </cell>
          <cell r="CF74">
            <v>-1.42</v>
          </cell>
          <cell r="CG74">
            <v>74.089999999999989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12.2</v>
          </cell>
          <cell r="CT74">
            <v>0</v>
          </cell>
          <cell r="CU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20.7</v>
          </cell>
          <cell r="J75">
            <v>0</v>
          </cell>
          <cell r="K75">
            <v>0</v>
          </cell>
          <cell r="L75">
            <v>0</v>
          </cell>
          <cell r="M75">
            <v>42.5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-165.5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295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6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P75">
            <v>0</v>
          </cell>
          <cell r="CQ75">
            <v>0</v>
          </cell>
          <cell r="CR75">
            <v>0</v>
          </cell>
          <cell r="CS75">
            <v>195</v>
          </cell>
          <cell r="CT75">
            <v>0</v>
          </cell>
          <cell r="CU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42.5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-712.4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-200.5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295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60</v>
          </cell>
          <cell r="CD76">
            <v>0</v>
          </cell>
          <cell r="CE76">
            <v>0</v>
          </cell>
          <cell r="CF76">
            <v>0</v>
          </cell>
          <cell r="CG76">
            <v>828.4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>
            <v>0</v>
          </cell>
          <cell r="CQ76">
            <v>0</v>
          </cell>
          <cell r="CR76">
            <v>0</v>
          </cell>
          <cell r="CS76">
            <v>195</v>
          </cell>
          <cell r="CT76">
            <v>0</v>
          </cell>
          <cell r="CU76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-8.08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23.97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2.57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-7.07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-2.17</v>
          </cell>
          <cell r="CD79">
            <v>0</v>
          </cell>
          <cell r="CE79">
            <v>0</v>
          </cell>
          <cell r="CF79">
            <v>1.98</v>
          </cell>
          <cell r="CG79">
            <v>-27.369999999999997</v>
          </cell>
          <cell r="CH79">
            <v>0</v>
          </cell>
          <cell r="CI79">
            <v>0</v>
          </cell>
          <cell r="CJ79">
            <v>0</v>
          </cell>
          <cell r="CK79">
            <v>0</v>
          </cell>
          <cell r="CL79">
            <v>0</v>
          </cell>
          <cell r="CM79">
            <v>0</v>
          </cell>
          <cell r="CN79">
            <v>0</v>
          </cell>
          <cell r="CO79">
            <v>0</v>
          </cell>
          <cell r="CP79">
            <v>0</v>
          </cell>
          <cell r="CQ79">
            <v>0</v>
          </cell>
          <cell r="CR79">
            <v>0</v>
          </cell>
          <cell r="CS79">
            <v>-8.1999999999999993</v>
          </cell>
          <cell r="CT79">
            <v>0</v>
          </cell>
          <cell r="CU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.73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-0.73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-0.52</v>
          </cell>
          <cell r="CG80">
            <v>0.11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P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17.03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-42.349999999999994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-5.6499999999999986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13.879999999999999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2.8</v>
          </cell>
          <cell r="CD81">
            <v>0</v>
          </cell>
          <cell r="CE81">
            <v>0</v>
          </cell>
          <cell r="CF81">
            <v>0.05</v>
          </cell>
          <cell r="CG81">
            <v>46.829999999999991</v>
          </cell>
          <cell r="CH81">
            <v>0</v>
          </cell>
          <cell r="CI81">
            <v>0</v>
          </cell>
          <cell r="CJ81">
            <v>0</v>
          </cell>
          <cell r="CK81">
            <v>0</v>
          </cell>
          <cell r="CL81">
            <v>0</v>
          </cell>
          <cell r="CM81">
            <v>0</v>
          </cell>
          <cell r="CN81">
            <v>0</v>
          </cell>
          <cell r="CO81">
            <v>0</v>
          </cell>
          <cell r="CP81">
            <v>0</v>
          </cell>
          <cell r="CQ81">
            <v>0</v>
          </cell>
          <cell r="CR81">
            <v>0</v>
          </cell>
          <cell r="CS81">
            <v>4</v>
          </cell>
          <cell r="CT81">
            <v>0</v>
          </cell>
          <cell r="CU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-6.5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.5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-0.5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10.530000000000001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-42.349999999999994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-5.1499999999999986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13.379999999999999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2.8</v>
          </cell>
          <cell r="CD83">
            <v>0</v>
          </cell>
          <cell r="CE83">
            <v>0</v>
          </cell>
          <cell r="CF83">
            <v>0.05</v>
          </cell>
          <cell r="CG83">
            <v>46.829999999999991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P83">
            <v>0</v>
          </cell>
          <cell r="CQ83">
            <v>0</v>
          </cell>
          <cell r="CR83">
            <v>0</v>
          </cell>
          <cell r="CS83">
            <v>4</v>
          </cell>
          <cell r="CT83">
            <v>0</v>
          </cell>
          <cell r="CU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-2.63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.22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2.0499999999999998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-2.0499999999999998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-0.22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7.9000000000000012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-42.129999999999995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-3.0999999999999988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11.329999999999998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2.8</v>
          </cell>
          <cell r="CD85">
            <v>0</v>
          </cell>
          <cell r="CE85">
            <v>0</v>
          </cell>
          <cell r="CF85">
            <v>0.05</v>
          </cell>
          <cell r="CG85">
            <v>46.609999999999992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0</v>
          </cell>
          <cell r="CS85">
            <v>4</v>
          </cell>
          <cell r="CT85">
            <v>0</v>
          </cell>
          <cell r="CU85">
            <v>0</v>
          </cell>
        </row>
        <row r="86">
          <cell r="D86">
            <v>0</v>
          </cell>
          <cell r="E86">
            <v>-1.59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-0.86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1.59</v>
          </cell>
          <cell r="BR86">
            <v>0</v>
          </cell>
          <cell r="BS86">
            <v>0</v>
          </cell>
          <cell r="BT86">
            <v>0</v>
          </cell>
          <cell r="BU86">
            <v>-12.88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.72</v>
          </cell>
          <cell r="CD86">
            <v>0</v>
          </cell>
          <cell r="CE86">
            <v>0</v>
          </cell>
          <cell r="CF86">
            <v>1.75</v>
          </cell>
          <cell r="CG86">
            <v>-1.8599999999999999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0</v>
          </cell>
          <cell r="CR86">
            <v>0</v>
          </cell>
          <cell r="CS86">
            <v>-1.5</v>
          </cell>
          <cell r="CT86">
            <v>0</v>
          </cell>
          <cell r="CU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-2.13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.55000000000000004</v>
          </cell>
          <cell r="CD87">
            <v>0</v>
          </cell>
          <cell r="CE87">
            <v>0</v>
          </cell>
          <cell r="CF87">
            <v>0</v>
          </cell>
          <cell r="CG87">
            <v>1.58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</row>
        <row r="88"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-0.32</v>
          </cell>
          <cell r="J88">
            <v>0</v>
          </cell>
          <cell r="K88">
            <v>0</v>
          </cell>
          <cell r="L88">
            <v>0</v>
          </cell>
          <cell r="M88">
            <v>0.13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-2.13</v>
          </cell>
          <cell r="BR88">
            <v>0</v>
          </cell>
          <cell r="BS88">
            <v>0</v>
          </cell>
          <cell r="BT88">
            <v>0</v>
          </cell>
          <cell r="BU88">
            <v>-14.82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4.91</v>
          </cell>
          <cell r="CD88">
            <v>0</v>
          </cell>
          <cell r="CE88">
            <v>0</v>
          </cell>
          <cell r="CF88">
            <v>0.33</v>
          </cell>
          <cell r="CG88">
            <v>10.25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  <cell r="CL88">
            <v>0</v>
          </cell>
          <cell r="CM88">
            <v>0</v>
          </cell>
          <cell r="CN88">
            <v>0</v>
          </cell>
          <cell r="CO88">
            <v>0</v>
          </cell>
          <cell r="CP88">
            <v>0</v>
          </cell>
          <cell r="CQ88">
            <v>0</v>
          </cell>
          <cell r="CR88">
            <v>0</v>
          </cell>
          <cell r="CS88">
            <v>0</v>
          </cell>
          <cell r="CT88">
            <v>0</v>
          </cell>
          <cell r="CU88">
            <v>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0</v>
          </cell>
          <cell r="CG89">
            <v>0</v>
          </cell>
          <cell r="CH89">
            <v>0</v>
          </cell>
          <cell r="CI89">
            <v>0</v>
          </cell>
          <cell r="CJ89">
            <v>0</v>
          </cell>
          <cell r="CK89">
            <v>0</v>
          </cell>
          <cell r="CL89">
            <v>0</v>
          </cell>
          <cell r="CM89">
            <v>0</v>
          </cell>
          <cell r="CN89">
            <v>0</v>
          </cell>
          <cell r="CO89">
            <v>0</v>
          </cell>
          <cell r="CP89">
            <v>0</v>
          </cell>
          <cell r="CQ89">
            <v>0</v>
          </cell>
          <cell r="CR89">
            <v>0</v>
          </cell>
          <cell r="CS89">
            <v>0</v>
          </cell>
          <cell r="CT89">
            <v>0</v>
          </cell>
          <cell r="CU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.72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-1.18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1.18</v>
          </cell>
          <cell r="CD90">
            <v>0</v>
          </cell>
          <cell r="CE90">
            <v>0</v>
          </cell>
          <cell r="CF90">
            <v>0.6</v>
          </cell>
          <cell r="CG90">
            <v>-0.51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  <cell r="CL90">
            <v>0</v>
          </cell>
          <cell r="CM90">
            <v>0</v>
          </cell>
          <cell r="CN90">
            <v>0</v>
          </cell>
          <cell r="CO90">
            <v>0</v>
          </cell>
          <cell r="CP90">
            <v>0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-0.7</v>
          </cell>
          <cell r="J91">
            <v>0</v>
          </cell>
          <cell r="K91">
            <v>0</v>
          </cell>
          <cell r="L91">
            <v>0</v>
          </cell>
          <cell r="M91">
            <v>66.040000000000006</v>
          </cell>
          <cell r="N91">
            <v>0</v>
          </cell>
          <cell r="O91">
            <v>0</v>
          </cell>
          <cell r="P91">
            <v>0</v>
          </cell>
          <cell r="Q91">
            <v>1.77</v>
          </cell>
          <cell r="R91">
            <v>0</v>
          </cell>
          <cell r="S91">
            <v>0</v>
          </cell>
          <cell r="T91">
            <v>0</v>
          </cell>
          <cell r="U91">
            <v>4.1399999999999997</v>
          </cell>
          <cell r="V91">
            <v>0</v>
          </cell>
          <cell r="W91">
            <v>0</v>
          </cell>
          <cell r="X91">
            <v>0</v>
          </cell>
          <cell r="Y91">
            <v>25.3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2.4800000000000004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-15.43</v>
          </cell>
          <cell r="BQ91">
            <v>-0.88</v>
          </cell>
          <cell r="BR91">
            <v>0</v>
          </cell>
          <cell r="BS91">
            <v>0</v>
          </cell>
          <cell r="BT91">
            <v>0</v>
          </cell>
          <cell r="BU91">
            <v>61.61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-14.7</v>
          </cell>
          <cell r="CG91">
            <v>-71.259999999999991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</row>
        <row r="92">
          <cell r="D92">
            <v>0</v>
          </cell>
          <cell r="E92">
            <v>-1.59</v>
          </cell>
          <cell r="F92">
            <v>0</v>
          </cell>
          <cell r="G92">
            <v>0</v>
          </cell>
          <cell r="H92">
            <v>0</v>
          </cell>
          <cell r="I92">
            <v>6.8800000000000008</v>
          </cell>
          <cell r="J92">
            <v>0</v>
          </cell>
          <cell r="K92">
            <v>0</v>
          </cell>
          <cell r="L92">
            <v>0</v>
          </cell>
          <cell r="M92">
            <v>66.17</v>
          </cell>
          <cell r="N92">
            <v>0</v>
          </cell>
          <cell r="O92">
            <v>0</v>
          </cell>
          <cell r="P92">
            <v>0</v>
          </cell>
          <cell r="Q92">
            <v>0.91</v>
          </cell>
          <cell r="R92">
            <v>0</v>
          </cell>
          <cell r="S92">
            <v>0</v>
          </cell>
          <cell r="T92">
            <v>0</v>
          </cell>
          <cell r="U92">
            <v>-37.269999999999996</v>
          </cell>
          <cell r="V92">
            <v>0</v>
          </cell>
          <cell r="W92">
            <v>0</v>
          </cell>
          <cell r="X92">
            <v>0</v>
          </cell>
          <cell r="Y92">
            <v>25.3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-0.61999999999999833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-15.43</v>
          </cell>
          <cell r="BQ92">
            <v>-1.42</v>
          </cell>
          <cell r="BR92">
            <v>0</v>
          </cell>
          <cell r="BS92">
            <v>0</v>
          </cell>
          <cell r="BT92">
            <v>0</v>
          </cell>
          <cell r="BU92">
            <v>41.929999999999993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10.16</v>
          </cell>
          <cell r="CD92">
            <v>0</v>
          </cell>
          <cell r="CE92">
            <v>0</v>
          </cell>
          <cell r="CF92">
            <v>-11.98</v>
          </cell>
          <cell r="CG92">
            <v>-15.189999999999998</v>
          </cell>
          <cell r="CH92">
            <v>0</v>
          </cell>
          <cell r="CI92">
            <v>0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0</v>
          </cell>
          <cell r="CR92">
            <v>0</v>
          </cell>
          <cell r="CS92">
            <v>2.5</v>
          </cell>
          <cell r="CT92">
            <v>0</v>
          </cell>
          <cell r="CU92">
            <v>0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.01</v>
          </cell>
          <cell r="J93">
            <v>0</v>
          </cell>
          <cell r="K93">
            <v>0</v>
          </cell>
          <cell r="L93">
            <v>0</v>
          </cell>
          <cell r="M93">
            <v>7.81</v>
          </cell>
          <cell r="N93">
            <v>0</v>
          </cell>
          <cell r="O93">
            <v>0</v>
          </cell>
          <cell r="P93">
            <v>0</v>
          </cell>
          <cell r="Q93">
            <v>-0.92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8.18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.03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-15.3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3.16</v>
          </cell>
          <cell r="CD93">
            <v>0</v>
          </cell>
          <cell r="CE93">
            <v>0</v>
          </cell>
          <cell r="CF93">
            <v>0.55000000000000004</v>
          </cell>
          <cell r="CG93">
            <v>7.43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P93">
            <v>0</v>
          </cell>
          <cell r="CQ93">
            <v>0</v>
          </cell>
          <cell r="CR93">
            <v>0</v>
          </cell>
          <cell r="CS93">
            <v>-1</v>
          </cell>
          <cell r="CT93">
            <v>0</v>
          </cell>
          <cell r="CU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  <cell r="CP94">
            <v>0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>
            <v>0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0</v>
          </cell>
          <cell r="CK96">
            <v>0</v>
          </cell>
          <cell r="CL96">
            <v>0</v>
          </cell>
          <cell r="CM96">
            <v>0</v>
          </cell>
          <cell r="CN96">
            <v>0</v>
          </cell>
          <cell r="CO96">
            <v>0</v>
          </cell>
          <cell r="CP96">
            <v>0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-4.04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-0.03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.03</v>
          </cell>
          <cell r="CD97">
            <v>0</v>
          </cell>
          <cell r="CE97">
            <v>0</v>
          </cell>
          <cell r="CF97">
            <v>0.01</v>
          </cell>
          <cell r="CG97">
            <v>0</v>
          </cell>
          <cell r="CH97">
            <v>0</v>
          </cell>
          <cell r="CI97">
            <v>0</v>
          </cell>
          <cell r="CJ97">
            <v>0</v>
          </cell>
          <cell r="CK97">
            <v>0</v>
          </cell>
          <cell r="CL97">
            <v>0</v>
          </cell>
          <cell r="CM97">
            <v>0</v>
          </cell>
          <cell r="CN97">
            <v>0</v>
          </cell>
          <cell r="CO97">
            <v>0</v>
          </cell>
          <cell r="CP97">
            <v>0</v>
          </cell>
          <cell r="CQ97">
            <v>0</v>
          </cell>
          <cell r="CR97">
            <v>0</v>
          </cell>
          <cell r="CS97">
            <v>0</v>
          </cell>
          <cell r="CT97">
            <v>0</v>
          </cell>
          <cell r="CU97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-3.16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.13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-0.13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3.16</v>
          </cell>
          <cell r="CH98">
            <v>0</v>
          </cell>
          <cell r="CI98">
            <v>0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P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</row>
        <row r="99">
          <cell r="D99">
            <v>0</v>
          </cell>
          <cell r="E99">
            <v>-1.59</v>
          </cell>
          <cell r="F99">
            <v>0</v>
          </cell>
          <cell r="G99">
            <v>0</v>
          </cell>
          <cell r="H99">
            <v>0</v>
          </cell>
          <cell r="I99">
            <v>-0.30999999999999961</v>
          </cell>
          <cell r="J99">
            <v>0</v>
          </cell>
          <cell r="K99">
            <v>0</v>
          </cell>
          <cell r="L99">
            <v>0</v>
          </cell>
          <cell r="M99">
            <v>73.98</v>
          </cell>
          <cell r="N99">
            <v>0</v>
          </cell>
          <cell r="O99">
            <v>0</v>
          </cell>
          <cell r="P99">
            <v>0</v>
          </cell>
          <cell r="Q99">
            <v>-1.0000000000000009E-2</v>
          </cell>
          <cell r="R99">
            <v>0</v>
          </cell>
          <cell r="S99">
            <v>0</v>
          </cell>
          <cell r="T99">
            <v>0</v>
          </cell>
          <cell r="U99">
            <v>-37.269999999999996</v>
          </cell>
          <cell r="V99">
            <v>0</v>
          </cell>
          <cell r="W99">
            <v>0</v>
          </cell>
          <cell r="X99">
            <v>0</v>
          </cell>
          <cell r="Y99">
            <v>33.480000000000004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-0.4599999999999983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-15.43</v>
          </cell>
          <cell r="BQ99">
            <v>-1.42</v>
          </cell>
          <cell r="BR99">
            <v>0</v>
          </cell>
          <cell r="BS99">
            <v>0</v>
          </cell>
          <cell r="BT99">
            <v>0</v>
          </cell>
          <cell r="BU99">
            <v>26.469999999999992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13.35</v>
          </cell>
          <cell r="CD99">
            <v>0</v>
          </cell>
          <cell r="CE99">
            <v>0</v>
          </cell>
          <cell r="CF99">
            <v>-11.42</v>
          </cell>
          <cell r="CG99">
            <v>-4.5999999999999979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0</v>
          </cell>
          <cell r="CP99">
            <v>0</v>
          </cell>
          <cell r="CQ99">
            <v>0</v>
          </cell>
          <cell r="CR99">
            <v>0</v>
          </cell>
          <cell r="CS99">
            <v>1.5</v>
          </cell>
          <cell r="CT99">
            <v>0</v>
          </cell>
          <cell r="CU99">
            <v>0</v>
          </cell>
        </row>
        <row r="101"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-120.99299999999999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</row>
        <row r="104">
          <cell r="D104">
            <v>1254.7527953400001</v>
          </cell>
          <cell r="E104">
            <v>1242.8773559279039</v>
          </cell>
          <cell r="F104">
            <v>1268.8546090114617</v>
          </cell>
          <cell r="G104">
            <v>1332.0108245992542</v>
          </cell>
          <cell r="H104">
            <v>758.2501160238271</v>
          </cell>
          <cell r="I104">
            <v>801.0915783875771</v>
          </cell>
          <cell r="J104">
            <v>868.80264261620039</v>
          </cell>
          <cell r="K104">
            <v>962.73474919786258</v>
          </cell>
          <cell r="L104">
            <v>1531.5736824000001</v>
          </cell>
          <cell r="M104">
            <v>1554.3513408499998</v>
          </cell>
          <cell r="N104">
            <v>1557.8669842199997</v>
          </cell>
          <cell r="O104">
            <v>1588.9579234500002</v>
          </cell>
          <cell r="P104">
            <v>560.63799999999992</v>
          </cell>
          <cell r="Q104">
            <v>585.99900000000002</v>
          </cell>
          <cell r="R104">
            <v>602.64600000000007</v>
          </cell>
          <cell r="S104">
            <v>619.9910000000001</v>
          </cell>
          <cell r="T104">
            <v>380.93700000000001</v>
          </cell>
          <cell r="U104">
            <v>385.59299999999996</v>
          </cell>
          <cell r="V104">
            <v>391.63400000000007</v>
          </cell>
          <cell r="W104">
            <v>392.471</v>
          </cell>
          <cell r="X104">
            <v>340.88100000000003</v>
          </cell>
          <cell r="Y104">
            <v>349.65300000000002</v>
          </cell>
          <cell r="Z104">
            <v>367.76000000000005</v>
          </cell>
          <cell r="AA104">
            <v>386.19499999999999</v>
          </cell>
          <cell r="AB104">
            <v>115.83727374498906</v>
          </cell>
          <cell r="AC104">
            <v>124.66762563263781</v>
          </cell>
          <cell r="AD104">
            <v>134.43594089696518</v>
          </cell>
          <cell r="AE104">
            <v>145.74867318558177</v>
          </cell>
          <cell r="AF104">
            <v>70.622270266236484</v>
          </cell>
          <cell r="AG104">
            <v>73.186738628474956</v>
          </cell>
          <cell r="AH104">
            <v>78.377981086983482</v>
          </cell>
          <cell r="AI104">
            <v>83.874185436087316</v>
          </cell>
          <cell r="AJ104">
            <v>50.059054212278156</v>
          </cell>
          <cell r="AK104">
            <v>51.84959838022732</v>
          </cell>
          <cell r="AL104">
            <v>55.083008236912207</v>
          </cell>
          <cell r="AM104">
            <v>59.000015338756448</v>
          </cell>
          <cell r="AN104">
            <v>106.6787012987013</v>
          </cell>
          <cell r="AO104">
            <v>111.96354430379745</v>
          </cell>
          <cell r="AP104">
            <v>118.77802469135803</v>
          </cell>
          <cell r="AQ104">
            <v>126.0590361445783</v>
          </cell>
          <cell r="AR104">
            <v>96.128308650449114</v>
          </cell>
          <cell r="AS104">
            <v>104.27047872804762</v>
          </cell>
          <cell r="AT104">
            <v>114.87851766540484</v>
          </cell>
          <cell r="AU104">
            <v>125.68416391639278</v>
          </cell>
          <cell r="AV104">
            <v>153.98000000000002</v>
          </cell>
          <cell r="AW104">
            <v>175.45664926222904</v>
          </cell>
          <cell r="AX104">
            <v>202.92558599247778</v>
          </cell>
          <cell r="AY104">
            <v>228.53385484162965</v>
          </cell>
          <cell r="AZ104">
            <v>406.73318240837085</v>
          </cell>
          <cell r="BA104">
            <v>529.07909443809626</v>
          </cell>
          <cell r="BB104">
            <v>606.49824999155601</v>
          </cell>
          <cell r="BC104">
            <v>678.44517882112984</v>
          </cell>
          <cell r="BD104">
            <v>556.07698075076655</v>
          </cell>
          <cell r="BE104">
            <v>572.21179836435147</v>
          </cell>
          <cell r="BF104">
            <v>620.82030337875324</v>
          </cell>
          <cell r="BG104">
            <v>678.5123090400308</v>
          </cell>
          <cell r="BH104">
            <v>15.616301886000002</v>
          </cell>
          <cell r="BI104">
            <v>20.930625880000001</v>
          </cell>
          <cell r="BJ104">
            <v>24.387663330000002</v>
          </cell>
          <cell r="BK104">
            <v>28.033885000000001</v>
          </cell>
          <cell r="BL104">
            <v>59.054226844799999</v>
          </cell>
          <cell r="BM104">
            <v>60.033822590938094</v>
          </cell>
          <cell r="BN104">
            <v>64.099033362900045</v>
          </cell>
          <cell r="BO104">
            <v>69.734129540770368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285.86165500000004</v>
          </cell>
          <cell r="BU104">
            <v>306.93135849999999</v>
          </cell>
          <cell r="BV104">
            <v>331.52653323999999</v>
          </cell>
          <cell r="BW104">
            <v>356.77984420000001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92.584603999999999</v>
          </cell>
          <cell r="CC104">
            <v>99.987232000000006</v>
          </cell>
          <cell r="CD104">
            <v>107.950447</v>
          </cell>
          <cell r="CE104">
            <v>126.43605099999998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</row>
        <row r="105">
          <cell r="D105">
            <v>9259</v>
          </cell>
          <cell r="E105">
            <v>9364</v>
          </cell>
          <cell r="F105">
            <v>9492</v>
          </cell>
          <cell r="G105">
            <v>9664</v>
          </cell>
          <cell r="H105">
            <v>6613.92508</v>
          </cell>
          <cell r="I105">
            <v>7063.7153319999989</v>
          </cell>
          <cell r="J105">
            <v>7616.3560479999996</v>
          </cell>
          <cell r="K105">
            <v>8252.6043040000004</v>
          </cell>
          <cell r="L105">
            <v>9176</v>
          </cell>
          <cell r="M105">
            <v>11036</v>
          </cell>
          <cell r="N105">
            <v>11356</v>
          </cell>
          <cell r="O105">
            <v>11769</v>
          </cell>
          <cell r="P105">
            <v>5537.1</v>
          </cell>
          <cell r="Q105">
            <v>5527.0999999999995</v>
          </cell>
          <cell r="R105">
            <v>5514.5999999999995</v>
          </cell>
          <cell r="S105">
            <v>5501.2</v>
          </cell>
          <cell r="T105">
            <v>2116.5282999999999</v>
          </cell>
          <cell r="U105">
            <v>2071.1320000000001</v>
          </cell>
          <cell r="V105">
            <v>2065.848</v>
          </cell>
          <cell r="W105">
            <v>1967.114</v>
          </cell>
          <cell r="X105">
            <v>1795.4959999999999</v>
          </cell>
          <cell r="Y105">
            <v>1726.1</v>
          </cell>
          <cell r="Z105">
            <v>1786.1</v>
          </cell>
          <cell r="AA105">
            <v>1935.1</v>
          </cell>
          <cell r="AB105">
            <v>2162</v>
          </cell>
          <cell r="AC105">
            <v>2212</v>
          </cell>
          <cell r="AD105">
            <v>2254</v>
          </cell>
          <cell r="AE105">
            <v>2315</v>
          </cell>
          <cell r="AF105">
            <v>1679.8620000000001</v>
          </cell>
          <cell r="AG105">
            <v>1787</v>
          </cell>
          <cell r="AH105">
            <v>1877</v>
          </cell>
          <cell r="AI105">
            <v>1993</v>
          </cell>
          <cell r="AJ105">
            <v>1540.1980000000001</v>
          </cell>
          <cell r="AK105">
            <v>1574.05</v>
          </cell>
          <cell r="AL105">
            <v>1634.2</v>
          </cell>
          <cell r="AM105">
            <v>1701.1</v>
          </cell>
          <cell r="AN105">
            <v>1776.4380000000001</v>
          </cell>
          <cell r="AO105">
            <v>1821.356</v>
          </cell>
          <cell r="AP105">
            <v>1900.558</v>
          </cell>
          <cell r="AQ105">
            <v>1989.4479999999999</v>
          </cell>
          <cell r="AR105">
            <v>2279.0351054896087</v>
          </cell>
          <cell r="AS105">
            <v>2318.4643721792108</v>
          </cell>
          <cell r="AT105">
            <v>2363.0975692654952</v>
          </cell>
          <cell r="AU105">
            <v>2399.7502856857836</v>
          </cell>
          <cell r="AV105">
            <v>4660</v>
          </cell>
          <cell r="AW105">
            <v>5465</v>
          </cell>
          <cell r="AX105">
            <v>6312</v>
          </cell>
          <cell r="AY105">
            <v>7125</v>
          </cell>
          <cell r="AZ105">
            <v>9740.5810000000001</v>
          </cell>
          <cell r="BA105">
            <v>11713.538865912396</v>
          </cell>
          <cell r="BB105">
            <v>13150.424234784859</v>
          </cell>
          <cell r="BC105">
            <v>14160.72793368917</v>
          </cell>
          <cell r="BD105">
            <v>8509.002097576742</v>
          </cell>
          <cell r="BE105">
            <v>8901.9999999999982</v>
          </cell>
          <cell r="BF105">
            <v>9758</v>
          </cell>
          <cell r="BG105">
            <v>10671</v>
          </cell>
          <cell r="BH105">
            <v>500.40000000000003</v>
          </cell>
          <cell r="BI105">
            <v>700</v>
          </cell>
          <cell r="BJ105">
            <v>850</v>
          </cell>
          <cell r="BK105">
            <v>1000</v>
          </cell>
          <cell r="BL105">
            <v>658.3</v>
          </cell>
          <cell r="BM105">
            <v>667.2</v>
          </cell>
          <cell r="BN105">
            <v>711.3</v>
          </cell>
          <cell r="BO105">
            <v>772.2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3827.7</v>
          </cell>
          <cell r="BU105">
            <v>3994.4</v>
          </cell>
          <cell r="BV105">
            <v>4225.5</v>
          </cell>
          <cell r="BW105">
            <v>4458.1000000000004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1240.481</v>
          </cell>
          <cell r="CC105">
            <v>1286.2539999999999</v>
          </cell>
          <cell r="CD105">
            <v>1330.356</v>
          </cell>
          <cell r="CE105">
            <v>1321.3150000000001</v>
          </cell>
          <cell r="CF105">
            <v>0</v>
          </cell>
          <cell r="CG105">
            <v>0</v>
          </cell>
          <cell r="CH105">
            <v>0</v>
          </cell>
          <cell r="CI105">
            <v>0</v>
          </cell>
          <cell r="CJ105">
            <v>0</v>
          </cell>
          <cell r="CK105">
            <v>0</v>
          </cell>
          <cell r="CL105">
            <v>0</v>
          </cell>
          <cell r="CM105">
            <v>0</v>
          </cell>
          <cell r="CN105">
            <v>0</v>
          </cell>
          <cell r="CO105">
            <v>0</v>
          </cell>
          <cell r="CP105">
            <v>0</v>
          </cell>
          <cell r="CQ105">
            <v>0</v>
          </cell>
          <cell r="CR105">
            <v>0</v>
          </cell>
          <cell r="CS105">
            <v>0</v>
          </cell>
          <cell r="CT105">
            <v>0</v>
          </cell>
          <cell r="CU105">
            <v>0</v>
          </cell>
        </row>
        <row r="106">
          <cell r="D106">
            <v>9259</v>
          </cell>
          <cell r="E106">
            <v>9364</v>
          </cell>
          <cell r="F106">
            <v>9492</v>
          </cell>
          <cell r="G106">
            <v>9664</v>
          </cell>
          <cell r="H106">
            <v>6613.92508</v>
          </cell>
          <cell r="I106">
            <v>7063.7153319999989</v>
          </cell>
          <cell r="J106">
            <v>7616.3560479999996</v>
          </cell>
          <cell r="K106">
            <v>8252.6043040000004</v>
          </cell>
          <cell r="L106">
            <v>13799</v>
          </cell>
          <cell r="M106">
            <v>13885.4</v>
          </cell>
          <cell r="N106">
            <v>14169.5</v>
          </cell>
          <cell r="O106">
            <v>14539</v>
          </cell>
          <cell r="P106">
            <v>6458.3050000000003</v>
          </cell>
          <cell r="Q106">
            <v>6535.5549999999994</v>
          </cell>
          <cell r="R106">
            <v>6613.7549999999992</v>
          </cell>
          <cell r="S106">
            <v>6691.0549999999994</v>
          </cell>
          <cell r="T106">
            <v>3260.5272999999997</v>
          </cell>
          <cell r="U106">
            <v>3201.7419999999997</v>
          </cell>
          <cell r="V106">
            <v>3171.009</v>
          </cell>
          <cell r="W106">
            <v>3054.23</v>
          </cell>
          <cell r="X106">
            <v>3737.7959999999998</v>
          </cell>
          <cell r="Y106">
            <v>3700.3999999999996</v>
          </cell>
          <cell r="Z106">
            <v>3825.1</v>
          </cell>
          <cell r="AA106">
            <v>3992.1</v>
          </cell>
          <cell r="AB106">
            <v>2162</v>
          </cell>
          <cell r="AC106">
            <v>2212</v>
          </cell>
          <cell r="AD106">
            <v>2254</v>
          </cell>
          <cell r="AE106">
            <v>2315</v>
          </cell>
          <cell r="AF106">
            <v>1679.8620000000001</v>
          </cell>
          <cell r="AG106">
            <v>1787</v>
          </cell>
          <cell r="AH106">
            <v>1877</v>
          </cell>
          <cell r="AI106">
            <v>1993</v>
          </cell>
          <cell r="AJ106">
            <v>1540.1980000000001</v>
          </cell>
          <cell r="AK106">
            <v>1574.05</v>
          </cell>
          <cell r="AL106">
            <v>1634.2</v>
          </cell>
          <cell r="AM106">
            <v>1701.1</v>
          </cell>
          <cell r="AN106">
            <v>1784.0530000000001</v>
          </cell>
          <cell r="AO106">
            <v>1828.146</v>
          </cell>
          <cell r="AP106">
            <v>1908.6479999999999</v>
          </cell>
          <cell r="AQ106">
            <v>1999.0379999999998</v>
          </cell>
          <cell r="AR106">
            <v>2769.9154087406314</v>
          </cell>
          <cell r="AS106">
            <v>2884.4611367181124</v>
          </cell>
          <cell r="AT106">
            <v>3028.0076006920604</v>
          </cell>
          <cell r="AU106">
            <v>3154.5166492817061</v>
          </cell>
          <cell r="AV106">
            <v>6079</v>
          </cell>
          <cell r="AW106">
            <v>6469</v>
          </cell>
          <cell r="AX106">
            <v>7373</v>
          </cell>
          <cell r="AY106">
            <v>8239</v>
          </cell>
          <cell r="AZ106">
            <v>9740.5810000000001</v>
          </cell>
          <cell r="BA106">
            <v>11713.538865912396</v>
          </cell>
          <cell r="BB106">
            <v>13150.424234784859</v>
          </cell>
          <cell r="BC106">
            <v>14160.72793368917</v>
          </cell>
          <cell r="BD106">
            <v>8962.5542566167424</v>
          </cell>
          <cell r="BE106">
            <v>9352.6610318639978</v>
          </cell>
          <cell r="BF106">
            <v>10208.455054481999</v>
          </cell>
          <cell r="BG106">
            <v>11121.128216785821</v>
          </cell>
          <cell r="BH106">
            <v>500.40000000000003</v>
          </cell>
          <cell r="BI106">
            <v>700</v>
          </cell>
          <cell r="BJ106">
            <v>850</v>
          </cell>
          <cell r="BK106">
            <v>1000</v>
          </cell>
          <cell r="BL106">
            <v>722.9</v>
          </cell>
          <cell r="BM106">
            <v>742.6</v>
          </cell>
          <cell r="BN106">
            <v>790</v>
          </cell>
          <cell r="BO106">
            <v>856.00000000000011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3878.9</v>
          </cell>
          <cell r="BU106">
            <v>4042.9</v>
          </cell>
          <cell r="BV106">
            <v>4275.3999999999996</v>
          </cell>
          <cell r="BW106">
            <v>4509.2000000000007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1244.4190000000001</v>
          </cell>
          <cell r="CC106">
            <v>1290.192</v>
          </cell>
          <cell r="CD106">
            <v>1334.2940000000001</v>
          </cell>
          <cell r="CE106">
            <v>1325.2530000000002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  <cell r="CP106">
            <v>0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</row>
        <row r="107">
          <cell r="D107">
            <v>21148.1</v>
          </cell>
          <cell r="E107">
            <v>21306.710749999998</v>
          </cell>
          <cell r="F107">
            <v>21466.511080625001</v>
          </cell>
          <cell r="G107">
            <v>21627.509913729689</v>
          </cell>
          <cell r="H107">
            <v>238772.2456089418</v>
          </cell>
          <cell r="I107">
            <v>239963.12962694146</v>
          </cell>
          <cell r="J107">
            <v>241919.58194222674</v>
          </cell>
          <cell r="K107">
            <v>244726.66569894034</v>
          </cell>
          <cell r="L107">
            <v>56575.441500000001</v>
          </cell>
          <cell r="M107">
            <v>56158.134000000005</v>
          </cell>
          <cell r="N107">
            <v>55796.467499999999</v>
          </cell>
          <cell r="O107">
            <v>55267.878000000004</v>
          </cell>
          <cell r="P107">
            <v>9870</v>
          </cell>
          <cell r="Q107">
            <v>9791.0400000000009</v>
          </cell>
          <cell r="R107">
            <v>9712.7116799999985</v>
          </cell>
          <cell r="S107">
            <v>9635.0099865599987</v>
          </cell>
          <cell r="T107">
            <v>20030</v>
          </cell>
          <cell r="U107">
            <v>19660</v>
          </cell>
          <cell r="V107">
            <v>19320</v>
          </cell>
          <cell r="W107">
            <v>18974</v>
          </cell>
          <cell r="X107">
            <v>12335.1</v>
          </cell>
          <cell r="Y107">
            <v>12175</v>
          </cell>
          <cell r="Z107">
            <v>12017</v>
          </cell>
          <cell r="AA107">
            <v>11860</v>
          </cell>
          <cell r="AB107">
            <v>7160</v>
          </cell>
          <cell r="AC107">
            <v>7175</v>
          </cell>
          <cell r="AD107">
            <v>7195</v>
          </cell>
          <cell r="AE107">
            <v>7215</v>
          </cell>
          <cell r="AF107">
            <v>11486</v>
          </cell>
          <cell r="AG107">
            <v>11715</v>
          </cell>
          <cell r="AH107">
            <v>11950</v>
          </cell>
          <cell r="AI107">
            <v>12310</v>
          </cell>
          <cell r="AJ107">
            <v>3900</v>
          </cell>
          <cell r="AK107">
            <v>3970</v>
          </cell>
          <cell r="AL107">
            <v>4020</v>
          </cell>
          <cell r="AM107">
            <v>4020</v>
          </cell>
          <cell r="AN107">
            <v>3948</v>
          </cell>
          <cell r="AO107">
            <v>3959</v>
          </cell>
          <cell r="AP107">
            <v>3999</v>
          </cell>
          <cell r="AQ107">
            <v>4019</v>
          </cell>
          <cell r="AR107">
            <v>15935.39724</v>
          </cell>
          <cell r="AS107">
            <v>15677.04548692</v>
          </cell>
          <cell r="AT107">
            <v>15392.22162266852</v>
          </cell>
          <cell r="AU107">
            <v>15082.55496859248</v>
          </cell>
          <cell r="AV107">
            <v>13582</v>
          </cell>
          <cell r="AW107">
            <v>15348</v>
          </cell>
          <cell r="AX107">
            <v>17189</v>
          </cell>
          <cell r="AY107">
            <v>18908</v>
          </cell>
          <cell r="AZ107">
            <v>67100</v>
          </cell>
          <cell r="BA107">
            <v>71000</v>
          </cell>
          <cell r="BB107">
            <v>73560</v>
          </cell>
          <cell r="BC107">
            <v>75800</v>
          </cell>
          <cell r="BD107">
            <v>18620</v>
          </cell>
          <cell r="BE107">
            <v>19960</v>
          </cell>
          <cell r="BF107">
            <v>21400</v>
          </cell>
          <cell r="BG107">
            <v>22900</v>
          </cell>
          <cell r="BH107">
            <v>12410</v>
          </cell>
          <cell r="BI107">
            <v>13402.8</v>
          </cell>
          <cell r="BJ107">
            <v>14475.024000000001</v>
          </cell>
          <cell r="BK107">
            <v>15633.025920000002</v>
          </cell>
          <cell r="BL107">
            <v>2325</v>
          </cell>
          <cell r="BM107">
            <v>2345</v>
          </cell>
          <cell r="BN107">
            <v>2236</v>
          </cell>
          <cell r="BO107">
            <v>2197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99977.5</v>
          </cell>
          <cell r="BU107">
            <v>98477.837499999994</v>
          </cell>
          <cell r="BV107">
            <v>97000.669937499988</v>
          </cell>
          <cell r="BW107">
            <v>95545.659888437483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16167</v>
          </cell>
          <cell r="CC107">
            <v>16385</v>
          </cell>
          <cell r="CD107">
            <v>16605</v>
          </cell>
          <cell r="CE107">
            <v>16829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0</v>
          </cell>
          <cell r="CP107">
            <v>0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0</v>
          </cell>
        </row>
        <row r="109">
          <cell r="D109">
            <v>-271.17538844000001</v>
          </cell>
          <cell r="E109">
            <v>-254.58196751541269</v>
          </cell>
          <cell r="F109">
            <v>-254.22279704073617</v>
          </cell>
          <cell r="G109">
            <v>-263.23880463825122</v>
          </cell>
          <cell r="H109">
            <v>-376.15988363031408</v>
          </cell>
          <cell r="I109">
            <v>-382.73877338896239</v>
          </cell>
          <cell r="J109">
            <v>-416.42775798235942</v>
          </cell>
          <cell r="K109">
            <v>-456.86830350902193</v>
          </cell>
          <cell r="L109">
            <v>-825.4852128</v>
          </cell>
          <cell r="M109">
            <v>-865.03530355000009</v>
          </cell>
          <cell r="N109">
            <v>-854.77737509999986</v>
          </cell>
          <cell r="O109">
            <v>-859.01495585000009</v>
          </cell>
          <cell r="P109">
            <v>-129.595</v>
          </cell>
          <cell r="Q109">
            <v>-135.804</v>
          </cell>
          <cell r="R109">
            <v>-142.08000000000001</v>
          </cell>
          <cell r="S109">
            <v>-148.30799999999999</v>
          </cell>
          <cell r="T109">
            <v>-164.542</v>
          </cell>
          <cell r="U109">
            <v>-161.16200000000001</v>
          </cell>
          <cell r="V109">
            <v>-163.602</v>
          </cell>
          <cell r="W109">
            <v>-159.976</v>
          </cell>
          <cell r="X109">
            <v>-169.601</v>
          </cell>
          <cell r="Y109">
            <v>-171.96200000000002</v>
          </cell>
          <cell r="Z109">
            <v>-178.506</v>
          </cell>
          <cell r="AA109">
            <v>-184.79599999999999</v>
          </cell>
          <cell r="AB109">
            <v>-32.704279072675185</v>
          </cell>
          <cell r="AC109">
            <v>-33.21511247182702</v>
          </cell>
          <cell r="AD109">
            <v>-34.946434070930025</v>
          </cell>
          <cell r="AE109">
            <v>-37.80716875245443</v>
          </cell>
          <cell r="AF109">
            <v>-18.104360464129961</v>
          </cell>
          <cell r="AG109">
            <v>-18.806850511731835</v>
          </cell>
          <cell r="AH109">
            <v>-19.826125730935953</v>
          </cell>
          <cell r="AI109">
            <v>-21.267811530615774</v>
          </cell>
          <cell r="AJ109">
            <v>-15.496234335294989</v>
          </cell>
          <cell r="AK109">
            <v>-15.609229841039355</v>
          </cell>
          <cell r="AL109">
            <v>-16.780088248978696</v>
          </cell>
          <cell r="AM109">
            <v>-18.0506485737513</v>
          </cell>
          <cell r="AN109">
            <v>-25.893636363636361</v>
          </cell>
          <cell r="AO109">
            <v>-25.84303797468354</v>
          </cell>
          <cell r="AP109">
            <v>-27.151358024691358</v>
          </cell>
          <cell r="AQ109">
            <v>-28.534939759036142</v>
          </cell>
          <cell r="AR109">
            <v>-30.426498261740047</v>
          </cell>
          <cell r="AS109">
            <v>-32.785076311083884</v>
          </cell>
          <cell r="AT109">
            <v>-35.721689835699067</v>
          </cell>
          <cell r="AU109">
            <v>-39.101928460951839</v>
          </cell>
          <cell r="AV109">
            <v>-70.98</v>
          </cell>
          <cell r="AW109">
            <v>-72.059800810263511</v>
          </cell>
          <cell r="AX109">
            <v>-76.599734702800234</v>
          </cell>
          <cell r="AY109">
            <v>-81.095546414046296</v>
          </cell>
          <cell r="AZ109">
            <v>-127.64511242662633</v>
          </cell>
          <cell r="BA109">
            <v>-187.35380266027948</v>
          </cell>
          <cell r="BB109">
            <v>-218.69188597269601</v>
          </cell>
          <cell r="BC109">
            <v>-241.14672603870224</v>
          </cell>
          <cell r="BD109">
            <v>-171.90547554286599</v>
          </cell>
          <cell r="BE109">
            <v>-174.60347633662062</v>
          </cell>
          <cell r="BF109">
            <v>-192.61393362795829</v>
          </cell>
          <cell r="BG109">
            <v>-208.59168972709264</v>
          </cell>
          <cell r="BH109">
            <v>-6.5323582559999993</v>
          </cell>
          <cell r="BI109">
            <v>-8.669889040000001</v>
          </cell>
          <cell r="BJ109">
            <v>-10.248033060000001</v>
          </cell>
          <cell r="BK109">
            <v>-11.814439999999999</v>
          </cell>
          <cell r="BL109">
            <v>-30.611219129999999</v>
          </cell>
          <cell r="BM109">
            <v>-27.287172941927246</v>
          </cell>
          <cell r="BN109">
            <v>-28.432934290690373</v>
          </cell>
          <cell r="BO109">
            <v>-30.82033085560246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-79.335470000000001</v>
          </cell>
          <cell r="BU109">
            <v>-85.497576809999998</v>
          </cell>
          <cell r="BV109">
            <v>-91.794829039999996</v>
          </cell>
          <cell r="BW109">
            <v>-96.971838770000005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-32.591383</v>
          </cell>
          <cell r="CC109">
            <v>-33.47</v>
          </cell>
          <cell r="CD109">
            <v>-36.24</v>
          </cell>
          <cell r="CE109">
            <v>-46.410000000000004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P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</row>
        <row r="110">
          <cell r="D110">
            <v>-222.42240042</v>
          </cell>
          <cell r="E110">
            <v>-209.74490916002077</v>
          </cell>
          <cell r="F110">
            <v>-212.61497437138809</v>
          </cell>
          <cell r="G110">
            <v>-226.55570890845317</v>
          </cell>
          <cell r="H110">
            <v>-2.9356569960000001</v>
          </cell>
          <cell r="I110">
            <v>-3.0493512018719415</v>
          </cell>
          <cell r="J110">
            <v>-3.0300479757596164</v>
          </cell>
          <cell r="K110">
            <v>-3.0586674103064633</v>
          </cell>
          <cell r="L110">
            <v>-80.258191199999999</v>
          </cell>
          <cell r="M110">
            <v>-79.02324265</v>
          </cell>
          <cell r="N110">
            <v>-80.070055019999998</v>
          </cell>
          <cell r="O110">
            <v>-82.5280743</v>
          </cell>
          <cell r="P110">
            <v>-40.332999999999998</v>
          </cell>
          <cell r="Q110">
            <v>-43.569000000000003</v>
          </cell>
          <cell r="R110">
            <v>-46.153999999999996</v>
          </cell>
          <cell r="S110">
            <v>-48.722999999999999</v>
          </cell>
          <cell r="T110">
            <v>-22.805</v>
          </cell>
          <cell r="U110">
            <v>-23.504000000000001</v>
          </cell>
          <cell r="V110">
            <v>-24.845999999999997</v>
          </cell>
          <cell r="W110">
            <v>-24.880999999999997</v>
          </cell>
          <cell r="X110">
            <v>-24.677</v>
          </cell>
          <cell r="Y110">
            <v>-24.580000000000002</v>
          </cell>
          <cell r="Z110">
            <v>-25.675000000000001</v>
          </cell>
          <cell r="AA110">
            <v>-26.911000000000001</v>
          </cell>
          <cell r="AB110">
            <v>-11.89227163917278</v>
          </cell>
          <cell r="AC110">
            <v>-13.091849492032312</v>
          </cell>
          <cell r="AD110">
            <v>-14.035216538923114</v>
          </cell>
          <cell r="AE110">
            <v>-15.039809481601225</v>
          </cell>
          <cell r="AF110">
            <v>-4.1768210877556982</v>
          </cell>
          <cell r="AG110">
            <v>-4.1204788527541671</v>
          </cell>
          <cell r="AH110">
            <v>-4.5620138412450171</v>
          </cell>
          <cell r="AI110">
            <v>-5.3300709369206354</v>
          </cell>
          <cell r="AJ110">
            <v>-4.5464074075967744</v>
          </cell>
          <cell r="AK110">
            <v>-4.5285121917549072</v>
          </cell>
          <cell r="AL110">
            <v>-4.7969404293829214</v>
          </cell>
          <cell r="AM110">
            <v>-5.0530976618622265</v>
          </cell>
          <cell r="AN110">
            <v>-4.1545454545454543</v>
          </cell>
          <cell r="AO110">
            <v>-4.2622784810126575</v>
          </cell>
          <cell r="AP110">
            <v>-4.6975308641975309</v>
          </cell>
          <cell r="AQ110">
            <v>-5.0381927710843364</v>
          </cell>
          <cell r="AR110">
            <v>-10.189929277535054</v>
          </cell>
          <cell r="AS110">
            <v>-10.465152537467452</v>
          </cell>
          <cell r="AT110">
            <v>-11.256726526396811</v>
          </cell>
          <cell r="AU110">
            <v>-11.9714766154662</v>
          </cell>
          <cell r="AV110">
            <v>-12.33</v>
          </cell>
          <cell r="AW110">
            <v>-13.248038122643475</v>
          </cell>
          <cell r="AX110">
            <v>-16.142240752414921</v>
          </cell>
          <cell r="AY110">
            <v>-17.140040094971432</v>
          </cell>
          <cell r="AZ110">
            <v>-43.655880993511673</v>
          </cell>
          <cell r="BA110">
            <v>-44.276949840417949</v>
          </cell>
          <cell r="BB110">
            <v>-41.806825505515093</v>
          </cell>
          <cell r="BC110">
            <v>-41.270453198525487</v>
          </cell>
          <cell r="BD110">
            <v>-55.35548021948982</v>
          </cell>
          <cell r="BE110">
            <v>-65.179060883886237</v>
          </cell>
          <cell r="BF110">
            <v>-73.544422717589214</v>
          </cell>
          <cell r="BG110">
            <v>-83.779568112125418</v>
          </cell>
          <cell r="BH110">
            <v>-1.260740862</v>
          </cell>
          <cell r="BI110">
            <v>-1.5774697200000001</v>
          </cell>
          <cell r="BJ110">
            <v>-1.84208931</v>
          </cell>
          <cell r="BK110">
            <v>-2.1289949999999997</v>
          </cell>
          <cell r="BL110">
            <v>-1.531116111</v>
          </cell>
          <cell r="BM110">
            <v>-1.8953414167198466</v>
          </cell>
          <cell r="BN110">
            <v>-1.882255443403495</v>
          </cell>
          <cell r="BO110">
            <v>-2.0196231156584257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-17.574999999999999</v>
          </cell>
          <cell r="BU110">
            <v>-19.424042999999998</v>
          </cell>
          <cell r="BV110">
            <v>-21.183992</v>
          </cell>
          <cell r="BW110">
            <v>-21.814619999999998</v>
          </cell>
          <cell r="BX110">
            <v>-0.11</v>
          </cell>
          <cell r="BY110">
            <v>0</v>
          </cell>
          <cell r="BZ110">
            <v>0</v>
          </cell>
          <cell r="CA110">
            <v>0</v>
          </cell>
          <cell r="CB110">
            <v>-12.087611000000001</v>
          </cell>
          <cell r="CC110">
            <v>-13.04</v>
          </cell>
          <cell r="CD110">
            <v>-14.02</v>
          </cell>
          <cell r="CE110">
            <v>-15.08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P110">
            <v>0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</row>
        <row r="111">
          <cell r="D111">
            <v>761.15500648000011</v>
          </cell>
          <cell r="E111">
            <v>778.5504792524705</v>
          </cell>
          <cell r="F111">
            <v>802.01683759933735</v>
          </cell>
          <cell r="G111">
            <v>842.21631105254983</v>
          </cell>
          <cell r="H111">
            <v>379.15457539751304</v>
          </cell>
          <cell r="I111">
            <v>415.30345379674276</v>
          </cell>
          <cell r="J111">
            <v>449.34483665808136</v>
          </cell>
          <cell r="K111">
            <v>502.80777827853422</v>
          </cell>
          <cell r="L111">
            <v>625.8302784</v>
          </cell>
          <cell r="M111">
            <v>610.29279464999968</v>
          </cell>
          <cell r="N111">
            <v>623.01955409999982</v>
          </cell>
          <cell r="O111">
            <v>647.41489330000013</v>
          </cell>
          <cell r="P111">
            <v>390.70999999999992</v>
          </cell>
          <cell r="Q111">
            <v>406.62600000000003</v>
          </cell>
          <cell r="R111">
            <v>414.41200000000003</v>
          </cell>
          <cell r="S111">
            <v>422.96000000000009</v>
          </cell>
          <cell r="T111">
            <v>193.59</v>
          </cell>
          <cell r="U111">
            <v>200.92699999999996</v>
          </cell>
          <cell r="V111">
            <v>203.18600000000006</v>
          </cell>
          <cell r="W111">
            <v>207.614</v>
          </cell>
          <cell r="X111">
            <v>146.60300000000004</v>
          </cell>
          <cell r="Y111">
            <v>153.11099999999999</v>
          </cell>
          <cell r="Z111">
            <v>163.57900000000004</v>
          </cell>
          <cell r="AA111">
            <v>174.488</v>
          </cell>
          <cell r="AB111">
            <v>71.240723033141109</v>
          </cell>
          <cell r="AC111">
            <v>78.360663668778471</v>
          </cell>
          <cell r="AD111">
            <v>85.454290287112045</v>
          </cell>
          <cell r="AE111">
            <v>92.90169495152611</v>
          </cell>
          <cell r="AF111">
            <v>48.341088714350825</v>
          </cell>
          <cell r="AG111">
            <v>50.25940926398895</v>
          </cell>
          <cell r="AH111">
            <v>53.989841514802507</v>
          </cell>
          <cell r="AI111">
            <v>57.276302968550908</v>
          </cell>
          <cell r="AJ111">
            <v>30.016412469386395</v>
          </cell>
          <cell r="AK111">
            <v>31.711856347433063</v>
          </cell>
          <cell r="AL111">
            <v>33.505979558550585</v>
          </cell>
          <cell r="AM111">
            <v>35.896269103142927</v>
          </cell>
          <cell r="AN111">
            <v>76.630519480519482</v>
          </cell>
          <cell r="AO111">
            <v>81.858227848101251</v>
          </cell>
          <cell r="AP111">
            <v>86.929135802469133</v>
          </cell>
          <cell r="AQ111">
            <v>92.485903614457811</v>
          </cell>
          <cell r="AR111">
            <v>55.511881111174006</v>
          </cell>
          <cell r="AS111">
            <v>61.020249879496284</v>
          </cell>
          <cell r="AT111">
            <v>67.900101303308958</v>
          </cell>
          <cell r="AU111">
            <v>74.610758839974736</v>
          </cell>
          <cell r="AV111">
            <v>70.670000000000016</v>
          </cell>
          <cell r="AW111">
            <v>90.148810329322046</v>
          </cell>
          <cell r="AX111">
            <v>110.18361053726262</v>
          </cell>
          <cell r="AY111">
            <v>130.29826833261194</v>
          </cell>
          <cell r="AZ111">
            <v>235.43218898823284</v>
          </cell>
          <cell r="BA111">
            <v>297.44834193739882</v>
          </cell>
          <cell r="BB111">
            <v>345.99953851334487</v>
          </cell>
          <cell r="BC111">
            <v>396.0279995839021</v>
          </cell>
          <cell r="BD111">
            <v>328.81602498841073</v>
          </cell>
          <cell r="BE111">
            <v>332.42926114384466</v>
          </cell>
          <cell r="BF111">
            <v>354.66194703320571</v>
          </cell>
          <cell r="BG111">
            <v>386.14105120081274</v>
          </cell>
          <cell r="BH111">
            <v>7.8232027680000034</v>
          </cell>
          <cell r="BI111">
            <v>10.68326712</v>
          </cell>
          <cell r="BJ111">
            <v>12.297540960000001</v>
          </cell>
          <cell r="BK111">
            <v>14.090450000000001</v>
          </cell>
          <cell r="BL111">
            <v>26.911891603800001</v>
          </cell>
          <cell r="BM111">
            <v>30.851308232291</v>
          </cell>
          <cell r="BN111">
            <v>33.783843628806181</v>
          </cell>
          <cell r="BO111">
            <v>36.894175569509478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188.95118500000007</v>
          </cell>
          <cell r="BU111">
            <v>202.00973869000001</v>
          </cell>
          <cell r="BV111">
            <v>218.54771220000001</v>
          </cell>
          <cell r="BW111">
            <v>237.99338542999999</v>
          </cell>
          <cell r="BX111">
            <v>-0.11</v>
          </cell>
          <cell r="BY111">
            <v>0</v>
          </cell>
          <cell r="BZ111">
            <v>0</v>
          </cell>
          <cell r="CA111">
            <v>0</v>
          </cell>
          <cell r="CB111">
            <v>47.905609999999996</v>
          </cell>
          <cell r="CC111">
            <v>53.477232000000008</v>
          </cell>
          <cell r="CD111">
            <v>57.690446999999992</v>
          </cell>
          <cell r="CE111">
            <v>64.946050999999969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</row>
        <row r="112">
          <cell r="D112">
            <v>-126.77184299999999</v>
          </cell>
          <cell r="E112">
            <v>-113.98775049999999</v>
          </cell>
          <cell r="F112">
            <v>-104.220336</v>
          </cell>
          <cell r="G112">
            <v>-96.899123999999986</v>
          </cell>
          <cell r="H112">
            <v>-141.95135017928101</v>
          </cell>
          <cell r="I112">
            <v>-146.71455222293127</v>
          </cell>
          <cell r="J112">
            <v>-154.34943808148759</v>
          </cell>
          <cell r="K112">
            <v>-165.73721385093228</v>
          </cell>
          <cell r="L112">
            <v>-112.03611840000001</v>
          </cell>
          <cell r="M112">
            <v>-109.5743451</v>
          </cell>
          <cell r="N112">
            <v>-109.77443978999999</v>
          </cell>
          <cell r="O112">
            <v>-111.01240965000001</v>
          </cell>
          <cell r="P112">
            <v>-25.553999999999998</v>
          </cell>
          <cell r="Q112">
            <v>-25.350999999999999</v>
          </cell>
          <cell r="R112">
            <v>-25.437000000000001</v>
          </cell>
          <cell r="S112">
            <v>-25.339000000000002</v>
          </cell>
          <cell r="T112">
            <v>-16.099</v>
          </cell>
          <cell r="U112">
            <v>-17.113</v>
          </cell>
          <cell r="V112">
            <v>-17.064</v>
          </cell>
          <cell r="W112">
            <v>-17.047999999999998</v>
          </cell>
          <cell r="X112">
            <v>-9.8710000000000004</v>
          </cell>
          <cell r="Y112">
            <v>-11</v>
          </cell>
          <cell r="Z112">
            <v>-12</v>
          </cell>
          <cell r="AA112">
            <v>-13</v>
          </cell>
          <cell r="AB112">
            <v>-10.379898785315788</v>
          </cell>
          <cell r="AC112">
            <v>-11.015835390946505</v>
          </cell>
          <cell r="AD112">
            <v>-12.02138589211618</v>
          </cell>
          <cell r="AE112">
            <v>-12.774541666666666</v>
          </cell>
          <cell r="AF112">
            <v>-6.5197378028802815</v>
          </cell>
          <cell r="AG112">
            <v>-7.3141565888211808</v>
          </cell>
          <cell r="AH112">
            <v>-7.8576335794477314</v>
          </cell>
          <cell r="AI112">
            <v>-8.306660999509921</v>
          </cell>
          <cell r="AJ112">
            <v>-3.0651948277713297</v>
          </cell>
          <cell r="AK112">
            <v>-3.4650250788667729</v>
          </cell>
          <cell r="AL112">
            <v>-3.925187771943369</v>
          </cell>
          <cell r="AM112">
            <v>-4.184924047591049</v>
          </cell>
          <cell r="AN112">
            <v>-6.9266233766233762</v>
          </cell>
          <cell r="AO112">
            <v>-7.5283544303797454</v>
          </cell>
          <cell r="AP112">
            <v>-7.8248148148148156</v>
          </cell>
          <cell r="AQ112">
            <v>-8.2703614457831325</v>
          </cell>
          <cell r="AR112">
            <v>-7.265663645116974</v>
          </cell>
          <cell r="AS112">
            <v>-8.8344159895260805</v>
          </cell>
          <cell r="AT112">
            <v>-10.241770659713687</v>
          </cell>
          <cell r="AU112">
            <v>-10.946722318097208</v>
          </cell>
          <cell r="AV112">
            <v>-7.9539999999999997</v>
          </cell>
          <cell r="AW112">
            <v>-10.5</v>
          </cell>
          <cell r="AX112">
            <v>-11.9</v>
          </cell>
          <cell r="AY112">
            <v>-13.7</v>
          </cell>
          <cell r="AZ112">
            <v>-27.331732355720831</v>
          </cell>
          <cell r="BA112">
            <v>-36</v>
          </cell>
          <cell r="BB112">
            <v>-41.5</v>
          </cell>
          <cell r="BC112">
            <v>-48</v>
          </cell>
          <cell r="BD112">
            <v>-33.14701177806328</v>
          </cell>
          <cell r="BE112">
            <v>-35.614056492549309</v>
          </cell>
          <cell r="BF112">
            <v>-38.060278521162068</v>
          </cell>
          <cell r="BG112">
            <v>-41.650898827548936</v>
          </cell>
          <cell r="BH112">
            <v>-1.9155286979999999</v>
          </cell>
          <cell r="BI112">
            <v>-1.9396836399999999</v>
          </cell>
          <cell r="BJ112">
            <v>-2.0672760600000002</v>
          </cell>
          <cell r="BK112">
            <v>-2.2168410000000001</v>
          </cell>
          <cell r="BL112">
            <v>-1.9874531099999999</v>
          </cell>
          <cell r="BM112">
            <v>-2.161455009572431</v>
          </cell>
          <cell r="BN112">
            <v>-2.3078088479990679</v>
          </cell>
          <cell r="BO112">
            <v>-2.5103228101891473</v>
          </cell>
          <cell r="BP112">
            <v>-20.61</v>
          </cell>
          <cell r="BQ112">
            <v>-20.565000000000001</v>
          </cell>
          <cell r="BR112">
            <v>-22.096</v>
          </cell>
          <cell r="BS112">
            <v>-23.74</v>
          </cell>
          <cell r="BT112">
            <v>-51.24</v>
          </cell>
          <cell r="BU112">
            <v>-54.139078269999999</v>
          </cell>
          <cell r="BV112">
            <v>-55.209847920000001</v>
          </cell>
          <cell r="BW112">
            <v>-56.03954178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-7.3068860000000004</v>
          </cell>
          <cell r="CC112">
            <v>-7.86</v>
          </cell>
          <cell r="CD112">
            <v>-8.5399999999999991</v>
          </cell>
          <cell r="CE112">
            <v>-9.9700000000000006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O112">
            <v>0</v>
          </cell>
          <cell r="CP112">
            <v>0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</row>
        <row r="113">
          <cell r="D113">
            <v>634.38316348000012</v>
          </cell>
          <cell r="E113">
            <v>664.56272875247055</v>
          </cell>
          <cell r="F113">
            <v>697.79650159933738</v>
          </cell>
          <cell r="G113">
            <v>745.3171870525498</v>
          </cell>
          <cell r="H113">
            <v>237.20322521823203</v>
          </cell>
          <cell r="I113">
            <v>268.58890157381148</v>
          </cell>
          <cell r="J113">
            <v>294.99539857659374</v>
          </cell>
          <cell r="K113">
            <v>337.07056442760194</v>
          </cell>
          <cell r="L113">
            <v>513.79416000000003</v>
          </cell>
          <cell r="M113">
            <v>500.71844954999966</v>
          </cell>
          <cell r="N113">
            <v>513.24511430999985</v>
          </cell>
          <cell r="O113">
            <v>536.40248365000014</v>
          </cell>
          <cell r="P113">
            <v>365.15599999999995</v>
          </cell>
          <cell r="Q113">
            <v>381.27500000000003</v>
          </cell>
          <cell r="R113">
            <v>388.97500000000002</v>
          </cell>
          <cell r="S113">
            <v>397.62100000000009</v>
          </cell>
          <cell r="T113">
            <v>177.49100000000001</v>
          </cell>
          <cell r="U113">
            <v>183.81399999999996</v>
          </cell>
          <cell r="V113">
            <v>186.12200000000007</v>
          </cell>
          <cell r="W113">
            <v>190.566</v>
          </cell>
          <cell r="X113">
            <v>136.73200000000003</v>
          </cell>
          <cell r="Y113">
            <v>142.11099999999999</v>
          </cell>
          <cell r="Z113">
            <v>151.57900000000004</v>
          </cell>
          <cell r="AA113">
            <v>161.488</v>
          </cell>
          <cell r="AB113">
            <v>60.86082424782532</v>
          </cell>
          <cell r="AC113">
            <v>67.344828277831965</v>
          </cell>
          <cell r="AD113">
            <v>73.432904394995859</v>
          </cell>
          <cell r="AE113">
            <v>80.127153284859446</v>
          </cell>
          <cell r="AF113">
            <v>41.821350911470546</v>
          </cell>
          <cell r="AG113">
            <v>42.945252675167765</v>
          </cell>
          <cell r="AH113">
            <v>46.132207935354778</v>
          </cell>
          <cell r="AI113">
            <v>48.969641969040985</v>
          </cell>
          <cell r="AJ113">
            <v>26.951217641615067</v>
          </cell>
          <cell r="AK113">
            <v>28.246831268566289</v>
          </cell>
          <cell r="AL113">
            <v>29.580791786607215</v>
          </cell>
          <cell r="AM113">
            <v>31.711345055551877</v>
          </cell>
          <cell r="AN113">
            <v>69.703896103896099</v>
          </cell>
          <cell r="AO113">
            <v>74.329873417721501</v>
          </cell>
          <cell r="AP113">
            <v>79.104320987654319</v>
          </cell>
          <cell r="AQ113">
            <v>84.215542168674673</v>
          </cell>
          <cell r="AR113">
            <v>48.246217466057033</v>
          </cell>
          <cell r="AS113">
            <v>52.185833889970205</v>
          </cell>
          <cell r="AT113">
            <v>57.658330643595271</v>
          </cell>
          <cell r="AU113">
            <v>63.664036521877527</v>
          </cell>
          <cell r="AV113">
            <v>62.716000000000015</v>
          </cell>
          <cell r="AW113">
            <v>79.648810329322046</v>
          </cell>
          <cell r="AX113">
            <v>98.283610537262618</v>
          </cell>
          <cell r="AY113">
            <v>116.59826833261194</v>
          </cell>
          <cell r="AZ113">
            <v>208.10045663251202</v>
          </cell>
          <cell r="BA113">
            <v>261.44834193739882</v>
          </cell>
          <cell r="BB113">
            <v>304.49953851334487</v>
          </cell>
          <cell r="BC113">
            <v>348.0279995839021</v>
          </cell>
          <cell r="BD113">
            <v>295.66901321034743</v>
          </cell>
          <cell r="BE113">
            <v>296.81520465129535</v>
          </cell>
          <cell r="BF113">
            <v>316.60166851204366</v>
          </cell>
          <cell r="BG113">
            <v>344.49015237326381</v>
          </cell>
          <cell r="BH113">
            <v>5.9076740700000032</v>
          </cell>
          <cell r="BI113">
            <v>8.7435834799999999</v>
          </cell>
          <cell r="BJ113">
            <v>10.230264900000002</v>
          </cell>
          <cell r="BK113">
            <v>11.873609</v>
          </cell>
          <cell r="BL113">
            <v>24.9244384938</v>
          </cell>
          <cell r="BM113">
            <v>28.689853222718568</v>
          </cell>
          <cell r="BN113">
            <v>31.476034780807112</v>
          </cell>
          <cell r="BO113">
            <v>34.383852759320334</v>
          </cell>
          <cell r="BP113">
            <v>-20.61</v>
          </cell>
          <cell r="BQ113">
            <v>-20.565000000000001</v>
          </cell>
          <cell r="BR113">
            <v>-22.096</v>
          </cell>
          <cell r="BS113">
            <v>-23.74</v>
          </cell>
          <cell r="BT113">
            <v>137.71118500000006</v>
          </cell>
          <cell r="BU113">
            <v>147.87066042000001</v>
          </cell>
          <cell r="BV113">
            <v>163.33786428000002</v>
          </cell>
          <cell r="BW113">
            <v>181.95384364999998</v>
          </cell>
          <cell r="BX113">
            <v>-0.11</v>
          </cell>
          <cell r="BY113">
            <v>0</v>
          </cell>
          <cell r="BZ113">
            <v>0</v>
          </cell>
          <cell r="CA113">
            <v>0</v>
          </cell>
          <cell r="CB113">
            <v>40.598723999999997</v>
          </cell>
          <cell r="CC113">
            <v>45.617232000000008</v>
          </cell>
          <cell r="CD113">
            <v>49.150446999999993</v>
          </cell>
          <cell r="CE113">
            <v>54.97605099999997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0</v>
          </cell>
          <cell r="CK113">
            <v>0</v>
          </cell>
          <cell r="CL113">
            <v>0</v>
          </cell>
          <cell r="CM113">
            <v>0</v>
          </cell>
          <cell r="CN113">
            <v>0</v>
          </cell>
          <cell r="CO113">
            <v>0</v>
          </cell>
          <cell r="CP113">
            <v>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</row>
        <row r="114">
          <cell r="D114">
            <v>-71.934224560000004</v>
          </cell>
          <cell r="E114">
            <v>-68.842066759999994</v>
          </cell>
          <cell r="F114">
            <v>-67.695025920000006</v>
          </cell>
          <cell r="G114">
            <v>-68.545756479999994</v>
          </cell>
          <cell r="H114">
            <v>-72.150099437999998</v>
          </cell>
          <cell r="I114">
            <v>-63.932142097426073</v>
          </cell>
          <cell r="J114">
            <v>-64.767446407645053</v>
          </cell>
          <cell r="K114">
            <v>-66.689742065972382</v>
          </cell>
          <cell r="L114">
            <v>-100.39119120000001</v>
          </cell>
          <cell r="M114">
            <v>-98.697594049999992</v>
          </cell>
          <cell r="N114">
            <v>-99.125698080000006</v>
          </cell>
          <cell r="O114">
            <v>-100.51265465</v>
          </cell>
          <cell r="P114">
            <v>-62.759</v>
          </cell>
          <cell r="Q114">
            <v>-63.653000000000006</v>
          </cell>
          <cell r="R114">
            <v>-61.457999999999998</v>
          </cell>
          <cell r="S114">
            <v>-57.375</v>
          </cell>
          <cell r="T114">
            <v>-52.161999999999999</v>
          </cell>
          <cell r="U114">
            <v>-53.204000000000001</v>
          </cell>
          <cell r="V114">
            <v>-54.197000000000003</v>
          </cell>
          <cell r="W114">
            <v>-55.32</v>
          </cell>
          <cell r="X114">
            <v>-34.457999999999998</v>
          </cell>
          <cell r="Y114">
            <v>-34.664999999999999</v>
          </cell>
          <cell r="Z114">
            <v>-38.085000000000001</v>
          </cell>
          <cell r="AA114">
            <v>-41.055999999999997</v>
          </cell>
          <cell r="AB114">
            <v>-16.914295230345797</v>
          </cell>
          <cell r="AC114">
            <v>-18.911991827510096</v>
          </cell>
          <cell r="AD114">
            <v>-20.785142221380077</v>
          </cell>
          <cell r="AE114">
            <v>-22.541486739086697</v>
          </cell>
          <cell r="AF114">
            <v>-4.1255890101398496</v>
          </cell>
          <cell r="AG114">
            <v>-5.80329393600364</v>
          </cell>
          <cell r="AH114">
            <v>-7.1660307673737345</v>
          </cell>
          <cell r="AI114">
            <v>-7.1900124660541076</v>
          </cell>
          <cell r="AJ114">
            <v>-4.7918275105709593</v>
          </cell>
          <cell r="AK114">
            <v>-5.1272349846356793</v>
          </cell>
          <cell r="AL114">
            <v>-5.5025232254337038</v>
          </cell>
          <cell r="AM114">
            <v>-5.7121528967241533</v>
          </cell>
          <cell r="AN114">
            <v>-8.8601298701298692</v>
          </cell>
          <cell r="AO114">
            <v>-9.9350632911392385</v>
          </cell>
          <cell r="AP114">
            <v>-10.430617283950617</v>
          </cell>
          <cell r="AQ114">
            <v>-10.465301204819275</v>
          </cell>
          <cell r="AR114">
            <v>-14.684093049960701</v>
          </cell>
          <cell r="AS114">
            <v>-15.453921101344513</v>
          </cell>
          <cell r="AT114">
            <v>-16.672457102385987</v>
          </cell>
          <cell r="AU114">
            <v>-17.485614006263582</v>
          </cell>
          <cell r="AV114">
            <v>-6.14</v>
          </cell>
          <cell r="AW114">
            <v>-7</v>
          </cell>
          <cell r="AX114">
            <v>-6.74</v>
          </cell>
          <cell r="AY114">
            <v>-7.3</v>
          </cell>
          <cell r="AZ114">
            <v>-27.823026910324121</v>
          </cell>
          <cell r="BA114">
            <v>-30.097981431275716</v>
          </cell>
          <cell r="BB114">
            <v>-32.609875327863321</v>
          </cell>
          <cell r="BC114">
            <v>-34.378745843416688</v>
          </cell>
          <cell r="BD114">
            <v>-70.571318489177614</v>
          </cell>
          <cell r="BE114">
            <v>-74.96298753780809</v>
          </cell>
          <cell r="BF114">
            <v>-79.915500137855759</v>
          </cell>
          <cell r="BG114">
            <v>-86.703372565458906</v>
          </cell>
          <cell r="BH114">
            <v>-1.0449311399999999</v>
          </cell>
          <cell r="BI114">
            <v>-1.04462188</v>
          </cell>
          <cell r="BJ114">
            <v>-1.1652951600000001</v>
          </cell>
          <cell r="BK114">
            <v>-1.3199890000000001</v>
          </cell>
          <cell r="BL114">
            <v>-1.2490976250000001</v>
          </cell>
          <cell r="BM114">
            <v>-1.4409700063816206</v>
          </cell>
          <cell r="BN114">
            <v>-1.5385392319993787</v>
          </cell>
          <cell r="BO114">
            <v>-1.6735485401260981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-49.983150999999999</v>
          </cell>
          <cell r="BU114">
            <v>-48.705035450487806</v>
          </cell>
          <cell r="BV114">
            <v>-47.43871407292098</v>
          </cell>
          <cell r="BW114">
            <v>-47.744888810487808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-6.9847700000000001</v>
          </cell>
          <cell r="CC114">
            <v>-9.2899999999999991</v>
          </cell>
          <cell r="CD114">
            <v>-10.1</v>
          </cell>
          <cell r="CE114">
            <v>-11.84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0</v>
          </cell>
          <cell r="CO114">
            <v>0</v>
          </cell>
          <cell r="CP114">
            <v>0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</row>
        <row r="115">
          <cell r="D115">
            <v>562.44893892000016</v>
          </cell>
          <cell r="E115">
            <v>595.72066199247058</v>
          </cell>
          <cell r="F115">
            <v>630.10147567933734</v>
          </cell>
          <cell r="G115">
            <v>676.77143057254978</v>
          </cell>
          <cell r="H115">
            <v>165.05312578023205</v>
          </cell>
          <cell r="I115">
            <v>204.65675947638542</v>
          </cell>
          <cell r="J115">
            <v>230.22795216894869</v>
          </cell>
          <cell r="K115">
            <v>270.38082236162955</v>
          </cell>
          <cell r="L115">
            <v>413.40296880000005</v>
          </cell>
          <cell r="M115">
            <v>402.0208554999997</v>
          </cell>
          <cell r="N115">
            <v>414.11941622999984</v>
          </cell>
          <cell r="O115">
            <v>435.88982900000013</v>
          </cell>
          <cell r="P115">
            <v>302.39699999999993</v>
          </cell>
          <cell r="Q115">
            <v>317.62200000000001</v>
          </cell>
          <cell r="R115">
            <v>327.51700000000005</v>
          </cell>
          <cell r="S115">
            <v>340.24600000000009</v>
          </cell>
          <cell r="T115">
            <v>125.32900000000001</v>
          </cell>
          <cell r="U115">
            <v>130.60999999999996</v>
          </cell>
          <cell r="V115">
            <v>131.92500000000007</v>
          </cell>
          <cell r="W115">
            <v>135.24600000000001</v>
          </cell>
          <cell r="X115">
            <v>102.27400000000003</v>
          </cell>
          <cell r="Y115">
            <v>107.446</v>
          </cell>
          <cell r="Z115">
            <v>113.49400000000003</v>
          </cell>
          <cell r="AA115">
            <v>120.432</v>
          </cell>
          <cell r="AB115">
            <v>43.94652901747952</v>
          </cell>
          <cell r="AC115">
            <v>48.432836450321872</v>
          </cell>
          <cell r="AD115">
            <v>52.647762173615781</v>
          </cell>
          <cell r="AE115">
            <v>57.585666545772753</v>
          </cell>
          <cell r="AF115">
            <v>37.695761901330698</v>
          </cell>
          <cell r="AG115">
            <v>37.141958739164124</v>
          </cell>
          <cell r="AH115">
            <v>38.966177167981044</v>
          </cell>
          <cell r="AI115">
            <v>41.779629502986879</v>
          </cell>
          <cell r="AJ115">
            <v>22.159390131044105</v>
          </cell>
          <cell r="AK115">
            <v>23.119596283930612</v>
          </cell>
          <cell r="AL115">
            <v>24.078268561173509</v>
          </cell>
          <cell r="AM115">
            <v>25.999192158827725</v>
          </cell>
          <cell r="AN115">
            <v>60.843766233766232</v>
          </cell>
          <cell r="AO115">
            <v>64.394810126582257</v>
          </cell>
          <cell r="AP115">
            <v>68.673703703703694</v>
          </cell>
          <cell r="AQ115">
            <v>73.750240963855404</v>
          </cell>
          <cell r="AR115">
            <v>33.562124416096331</v>
          </cell>
          <cell r="AS115">
            <v>36.731912788625692</v>
          </cell>
          <cell r="AT115">
            <v>40.985873541209287</v>
          </cell>
          <cell r="AU115">
            <v>46.178422515613946</v>
          </cell>
          <cell r="AV115">
            <v>56.576000000000015</v>
          </cell>
          <cell r="AW115">
            <v>72.648810329322046</v>
          </cell>
          <cell r="AX115">
            <v>91.543610537262623</v>
          </cell>
          <cell r="AY115">
            <v>109.29826833261194</v>
          </cell>
          <cell r="AZ115">
            <v>180.27742972218789</v>
          </cell>
          <cell r="BA115">
            <v>231.35036050612311</v>
          </cell>
          <cell r="BB115">
            <v>271.88966318548154</v>
          </cell>
          <cell r="BC115">
            <v>313.64925374048539</v>
          </cell>
          <cell r="BD115">
            <v>225.09769472116983</v>
          </cell>
          <cell r="BE115">
            <v>221.85221711348726</v>
          </cell>
          <cell r="BF115">
            <v>236.6861683741879</v>
          </cell>
          <cell r="BG115">
            <v>257.78677980780492</v>
          </cell>
          <cell r="BH115">
            <v>4.8627429300000031</v>
          </cell>
          <cell r="BI115">
            <v>7.6989615999999996</v>
          </cell>
          <cell r="BJ115">
            <v>9.0649697400000022</v>
          </cell>
          <cell r="BK115">
            <v>10.55362</v>
          </cell>
          <cell r="BL115">
            <v>23.675340868799999</v>
          </cell>
          <cell r="BM115">
            <v>27.248883216336949</v>
          </cell>
          <cell r="BN115">
            <v>29.937495548807732</v>
          </cell>
          <cell r="BO115">
            <v>32.710304219194235</v>
          </cell>
          <cell r="BP115">
            <v>-20.61</v>
          </cell>
          <cell r="BQ115">
            <v>-20.565000000000001</v>
          </cell>
          <cell r="BR115">
            <v>-22.096</v>
          </cell>
          <cell r="BS115">
            <v>-23.74</v>
          </cell>
          <cell r="BT115">
            <v>87.728034000000065</v>
          </cell>
          <cell r="BU115">
            <v>99.165624969512209</v>
          </cell>
          <cell r="BV115">
            <v>115.89915020707903</v>
          </cell>
          <cell r="BW115">
            <v>134.20895483951216</v>
          </cell>
          <cell r="BX115">
            <v>-0.11</v>
          </cell>
          <cell r="BY115">
            <v>0</v>
          </cell>
          <cell r="BZ115">
            <v>0</v>
          </cell>
          <cell r="CA115">
            <v>0</v>
          </cell>
          <cell r="CB115">
            <v>33.613954</v>
          </cell>
          <cell r="CC115">
            <v>36.327232000000009</v>
          </cell>
          <cell r="CD115">
            <v>39.050446999999991</v>
          </cell>
          <cell r="CE115">
            <v>43.136050999999966</v>
          </cell>
          <cell r="CF115">
            <v>0</v>
          </cell>
          <cell r="CG115">
            <v>0</v>
          </cell>
          <cell r="CH115">
            <v>0</v>
          </cell>
          <cell r="CI115">
            <v>0</v>
          </cell>
          <cell r="CJ115">
            <v>0</v>
          </cell>
          <cell r="CK115">
            <v>0</v>
          </cell>
          <cell r="CL115">
            <v>0</v>
          </cell>
          <cell r="CM115">
            <v>0</v>
          </cell>
          <cell r="CN115">
            <v>0</v>
          </cell>
          <cell r="CO115">
            <v>0</v>
          </cell>
          <cell r="CP115">
            <v>0</v>
          </cell>
          <cell r="CQ115">
            <v>0</v>
          </cell>
          <cell r="CR115">
            <v>0</v>
          </cell>
          <cell r="CS115">
            <v>0</v>
          </cell>
          <cell r="CT115">
            <v>0</v>
          </cell>
          <cell r="CU115">
            <v>0</v>
          </cell>
        </row>
        <row r="116">
          <cell r="D116">
            <v>-85.889230019999999</v>
          </cell>
          <cell r="E116">
            <v>-83.274376243399999</v>
          </cell>
          <cell r="F116">
            <v>-83.24593876185601</v>
          </cell>
          <cell r="G116">
            <v>-85.695775276273281</v>
          </cell>
          <cell r="H116">
            <v>-12.385496894999999</v>
          </cell>
          <cell r="I116">
            <v>-12.101680493512017</v>
          </cell>
          <cell r="J116">
            <v>-12.022816002279011</v>
          </cell>
          <cell r="K116">
            <v>-12.142355735482194</v>
          </cell>
          <cell r="L116">
            <v>-46.015984800000005</v>
          </cell>
          <cell r="M116">
            <v>-48.999685899999996</v>
          </cell>
          <cell r="N116">
            <v>-48.790322969999998</v>
          </cell>
          <cell r="O116">
            <v>-49.288849900000002</v>
          </cell>
          <cell r="P116">
            <v>-43.012999999999998</v>
          </cell>
          <cell r="Q116">
            <v>-41.116999999999997</v>
          </cell>
          <cell r="R116">
            <v>-41.116999999999997</v>
          </cell>
          <cell r="S116">
            <v>-41.116999999999997</v>
          </cell>
          <cell r="T116">
            <v>-6.0860000000000003</v>
          </cell>
          <cell r="U116">
            <v>-6.0679999999999996</v>
          </cell>
          <cell r="V116">
            <v>-1.304</v>
          </cell>
          <cell r="W116">
            <v>-0.76800000000000002</v>
          </cell>
          <cell r="X116">
            <v>-13.02</v>
          </cell>
          <cell r="Y116">
            <v>-12.987</v>
          </cell>
          <cell r="Z116">
            <v>-13.194000000000001</v>
          </cell>
          <cell r="AA116">
            <v>-13.486000000000001</v>
          </cell>
          <cell r="AB116">
            <v>-5.7324127270545517</v>
          </cell>
          <cell r="AC116">
            <v>-5.6300129793766409</v>
          </cell>
          <cell r="AD116">
            <v>-5.8004364273613103</v>
          </cell>
          <cell r="AE116">
            <v>-6.0252271461661442</v>
          </cell>
          <cell r="AF116">
            <v>-3.3706628869373279</v>
          </cell>
          <cell r="AG116">
            <v>-3.0551985624686782</v>
          </cell>
          <cell r="AH116">
            <v>-3.0176073374469379</v>
          </cell>
          <cell r="AI116">
            <v>-3.0804631257518897</v>
          </cell>
          <cell r="AJ116">
            <v>-3.6690305394640639</v>
          </cell>
          <cell r="AK116">
            <v>-3.4854767541146217</v>
          </cell>
          <cell r="AL116">
            <v>-3.3806619184693969</v>
          </cell>
          <cell r="AM116">
            <v>-3.3469166543104465</v>
          </cell>
          <cell r="AN116">
            <v>-5.3992207792207783</v>
          </cell>
          <cell r="AO116">
            <v>-5.3258227848101258</v>
          </cell>
          <cell r="AP116">
            <v>-5.256049382716049</v>
          </cell>
          <cell r="AQ116">
            <v>-5.1896385542168666</v>
          </cell>
          <cell r="AR116">
            <v>-4.6079472134576429</v>
          </cell>
          <cell r="AS116">
            <v>-4.3667093730309361</v>
          </cell>
          <cell r="AT116">
            <v>-4.5512674654100254</v>
          </cell>
          <cell r="AU116">
            <v>-4.6882107457367503</v>
          </cell>
          <cell r="AV116">
            <v>-10.610999999999999</v>
          </cell>
          <cell r="AW116">
            <v>-10.997299999999999</v>
          </cell>
          <cell r="AX116">
            <v>-12.5341</v>
          </cell>
          <cell r="AY116">
            <v>-14.0063</v>
          </cell>
          <cell r="AZ116">
            <v>-38.981921358170354</v>
          </cell>
          <cell r="BA116">
            <v>-43.011894265780505</v>
          </cell>
          <cell r="BB116">
            <v>-43.616571460661199</v>
          </cell>
          <cell r="BC116">
            <v>-43.850935505482305</v>
          </cell>
          <cell r="BD116">
            <v>-26.866974820196088</v>
          </cell>
          <cell r="BE116">
            <v>-27.507412377911209</v>
          </cell>
          <cell r="BF116">
            <v>-28.615062629273478</v>
          </cell>
          <cell r="BG116">
            <v>-30.240772665933118</v>
          </cell>
          <cell r="BH116">
            <v>-1.9365343559999999</v>
          </cell>
          <cell r="BI116">
            <v>-1.2706862800000001</v>
          </cell>
          <cell r="BJ116">
            <v>-1.3482825299999999</v>
          </cell>
          <cell r="BK116">
            <v>-1.4039629999999998</v>
          </cell>
          <cell r="BL116">
            <v>-3.596290851</v>
          </cell>
          <cell r="BM116">
            <v>-3.5098915124441601</v>
          </cell>
          <cell r="BN116">
            <v>-3.5221070487462209</v>
          </cell>
          <cell r="BO116">
            <v>-3.5899852233643932</v>
          </cell>
          <cell r="BP116">
            <v>-27.17</v>
          </cell>
          <cell r="BQ116">
            <v>-29.968999999999998</v>
          </cell>
          <cell r="BR116">
            <v>-32.075000000000003</v>
          </cell>
          <cell r="BS116">
            <v>-34.339000000000006</v>
          </cell>
          <cell r="BT116">
            <v>-30.479120999999999</v>
          </cell>
          <cell r="BU116">
            <v>-29.961898350000002</v>
          </cell>
          <cell r="BV116">
            <v>-28.726964759999998</v>
          </cell>
          <cell r="BW116">
            <v>-27.937120920000002</v>
          </cell>
          <cell r="BX116">
            <v>-1.42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0</v>
          </cell>
          <cell r="CO116">
            <v>0</v>
          </cell>
          <cell r="CP116">
            <v>0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0</v>
          </cell>
        </row>
        <row r="117">
          <cell r="D117">
            <v>-26.051805340000001</v>
          </cell>
          <cell r="E117">
            <v>-26.2640712878</v>
          </cell>
          <cell r="F117">
            <v>-26.342990727552003</v>
          </cell>
          <cell r="G117">
            <v>-27.207526799525763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-55.438228799999997</v>
          </cell>
          <cell r="M117">
            <v>-53.235567549999999</v>
          </cell>
          <cell r="N117">
            <v>-52.183378650000002</v>
          </cell>
          <cell r="O117">
            <v>-51.883789350000001</v>
          </cell>
          <cell r="P117">
            <v>-21.356999999999999</v>
          </cell>
          <cell r="Q117">
            <v>-21.166</v>
          </cell>
          <cell r="R117">
            <v>-21.962999999999997</v>
          </cell>
          <cell r="S117">
            <v>-20.643000000000001</v>
          </cell>
          <cell r="T117">
            <v>-11.52</v>
          </cell>
          <cell r="U117">
            <v>-11.863</v>
          </cell>
          <cell r="V117">
            <v>-12.077999999999999</v>
          </cell>
          <cell r="W117">
            <v>-12.292</v>
          </cell>
          <cell r="X117">
            <v>-6.641</v>
          </cell>
          <cell r="Y117">
            <v>-6.9160000000000004</v>
          </cell>
          <cell r="Z117">
            <v>-7.319</v>
          </cell>
          <cell r="AA117">
            <v>-7.5280000000000005</v>
          </cell>
          <cell r="AB117">
            <v>-1.8837877996559944</v>
          </cell>
          <cell r="AC117">
            <v>-1.9894737217659131</v>
          </cell>
          <cell r="AD117">
            <v>-2.0842172483414618</v>
          </cell>
          <cell r="AE117">
            <v>-2.1640601374300097</v>
          </cell>
          <cell r="AF117">
            <v>-0.97673485589753783</v>
          </cell>
          <cell r="AG117">
            <v>-1.0572294608827248</v>
          </cell>
          <cell r="AH117">
            <v>-1.0388439897261872</v>
          </cell>
          <cell r="AI117">
            <v>-0.73690203824033707</v>
          </cell>
          <cell r="AJ117">
            <v>-0.43101905584841216</v>
          </cell>
          <cell r="AK117">
            <v>-0.43101905584841216</v>
          </cell>
          <cell r="AL117">
            <v>-0.43101905584841216</v>
          </cell>
          <cell r="AM117">
            <v>-0.43101905584841216</v>
          </cell>
          <cell r="AN117">
            <v>-2.3388311688311685</v>
          </cell>
          <cell r="AO117">
            <v>-2.393544303797468</v>
          </cell>
          <cell r="AP117">
            <v>-2.2660493827160497</v>
          </cell>
          <cell r="AQ117">
            <v>-2.3309638554216865</v>
          </cell>
          <cell r="AR117">
            <v>-4.9719898359452461</v>
          </cell>
          <cell r="AS117">
            <v>-4.9216021272211492</v>
          </cell>
          <cell r="AT117">
            <v>-5.1109281102585893</v>
          </cell>
          <cell r="AU117">
            <v>-5.2902445039287631</v>
          </cell>
          <cell r="AV117">
            <v>-5.25</v>
          </cell>
          <cell r="AW117">
            <v>-6.0549840328467139</v>
          </cell>
          <cell r="AX117">
            <v>-6.3969218852459031</v>
          </cell>
          <cell r="AY117">
            <v>-6.7892248683283372</v>
          </cell>
          <cell r="AZ117">
            <v>-14.091270758108283</v>
          </cell>
          <cell r="BA117">
            <v>-15.201702913793099</v>
          </cell>
          <cell r="BB117">
            <v>-15.355562321658802</v>
          </cell>
          <cell r="BC117">
            <v>-16.004617833157599</v>
          </cell>
          <cell r="BD117">
            <v>-5.4152385730078576</v>
          </cell>
          <cell r="BE117">
            <v>-5.7529582056267579</v>
          </cell>
          <cell r="BF117">
            <v>-6.0609223125996419</v>
          </cell>
          <cell r="BG117">
            <v>-6.4631286701799233</v>
          </cell>
          <cell r="BH117">
            <v>-0.293142654</v>
          </cell>
          <cell r="BI117">
            <v>-0.25429052000000002</v>
          </cell>
          <cell r="BJ117">
            <v>-0.24566948999999999</v>
          </cell>
          <cell r="BK117">
            <v>-0.24091100000000001</v>
          </cell>
          <cell r="BL117">
            <v>-2.300560248</v>
          </cell>
          <cell r="BM117">
            <v>-2.5276536907041054</v>
          </cell>
          <cell r="BN117">
            <v>-2.8641981703171839</v>
          </cell>
          <cell r="BO117">
            <v>-3.0737453482445933</v>
          </cell>
          <cell r="BP117">
            <v>-6.74</v>
          </cell>
          <cell r="BQ117">
            <v>-7.0030000000000001</v>
          </cell>
          <cell r="BR117">
            <v>-7.2910000000000004</v>
          </cell>
          <cell r="BS117">
            <v>-7.593</v>
          </cell>
          <cell r="BT117">
            <v>-8.9482859999999995</v>
          </cell>
          <cell r="BU117">
            <v>-8.8593048626829258</v>
          </cell>
          <cell r="BV117">
            <v>-8.9885018892682922</v>
          </cell>
          <cell r="BW117">
            <v>-9.1054344336585373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-0.50534500000000004</v>
          </cell>
          <cell r="CC117">
            <v>-0.48</v>
          </cell>
          <cell r="CD117">
            <v>-0.46</v>
          </cell>
          <cell r="CE117">
            <v>-0.21</v>
          </cell>
          <cell r="CF117">
            <v>0</v>
          </cell>
          <cell r="CG117">
            <v>0</v>
          </cell>
          <cell r="CH117">
            <v>0</v>
          </cell>
          <cell r="CI117">
            <v>0</v>
          </cell>
          <cell r="CJ117">
            <v>0</v>
          </cell>
          <cell r="CK117">
            <v>0</v>
          </cell>
          <cell r="CL117">
            <v>0</v>
          </cell>
          <cell r="CM117">
            <v>0</v>
          </cell>
          <cell r="CN117">
            <v>0</v>
          </cell>
          <cell r="CO117">
            <v>0</v>
          </cell>
          <cell r="CP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</row>
        <row r="118">
          <cell r="D118">
            <v>-91.17957684000001</v>
          </cell>
          <cell r="E118">
            <v>-91.016835</v>
          </cell>
          <cell r="F118">
            <v>-89.592115199999995</v>
          </cell>
          <cell r="G118">
            <v>-91.725859359999987</v>
          </cell>
          <cell r="H118">
            <v>-19.316045673000001</v>
          </cell>
          <cell r="I118">
            <v>-20.413741757072959</v>
          </cell>
          <cell r="J118">
            <v>-20.513476591584499</v>
          </cell>
          <cell r="K118">
            <v>-20.9571326275166</v>
          </cell>
          <cell r="L118">
            <v>-58.4501256</v>
          </cell>
          <cell r="M118">
            <v>-52.428732949999997</v>
          </cell>
          <cell r="N118">
            <v>-52.183378650000002</v>
          </cell>
          <cell r="O118">
            <v>-52.678770800000009</v>
          </cell>
          <cell r="P118">
            <v>-55.402999999999999</v>
          </cell>
          <cell r="Q118">
            <v>-60.454999999999998</v>
          </cell>
          <cell r="R118">
            <v>-60.445999999999998</v>
          </cell>
          <cell r="S118">
            <v>-58.621000000000002</v>
          </cell>
          <cell r="T118">
            <v>-22.584</v>
          </cell>
          <cell r="U118">
            <v>-23.573999999999998</v>
          </cell>
          <cell r="V118">
            <v>-24.46</v>
          </cell>
          <cell r="W118">
            <v>-24.962</v>
          </cell>
          <cell r="X118">
            <v>-14.711</v>
          </cell>
          <cell r="Y118">
            <v>-14.928000000000001</v>
          </cell>
          <cell r="Z118">
            <v>-15.207000000000001</v>
          </cell>
          <cell r="AA118">
            <v>-15.566000000000001</v>
          </cell>
          <cell r="AB118">
            <v>-4.7995209236801637</v>
          </cell>
          <cell r="AC118">
            <v>-5.0687878732790583</v>
          </cell>
          <cell r="AD118">
            <v>-5.3101757505472058</v>
          </cell>
          <cell r="AE118">
            <v>-5.5135997332577515</v>
          </cell>
          <cell r="AF118">
            <v>-3.4616292097765311</v>
          </cell>
          <cell r="AG118">
            <v>-3.6742141416839029</v>
          </cell>
          <cell r="AH118">
            <v>-3.3936739880347013</v>
          </cell>
          <cell r="AI118">
            <v>-3.3408291495613143</v>
          </cell>
          <cell r="AJ118">
            <v>-3.7835599208520172</v>
          </cell>
          <cell r="AK118">
            <v>-3.7457243216434963</v>
          </cell>
          <cell r="AL118">
            <v>-3.7084000143161728</v>
          </cell>
          <cell r="AM118">
            <v>-3.7084000143161728</v>
          </cell>
          <cell r="AN118">
            <v>-4.2833766233766228</v>
          </cell>
          <cell r="AO118">
            <v>-4.2570886075949357</v>
          </cell>
          <cell r="AP118">
            <v>-4.3656790123456792</v>
          </cell>
          <cell r="AQ118">
            <v>-4.4795180722891557</v>
          </cell>
          <cell r="AR118">
            <v>-5.0189384018648342</v>
          </cell>
          <cell r="AS118">
            <v>-5.6945667250320886</v>
          </cell>
          <cell r="AT118">
            <v>-5.6693049669171502</v>
          </cell>
          <cell r="AU118">
            <v>-5.8520425598278232</v>
          </cell>
          <cell r="AV118">
            <v>-10.173</v>
          </cell>
          <cell r="AW118">
            <v>-11.735557948905109</v>
          </cell>
          <cell r="AX118">
            <v>-11.956224915583704</v>
          </cell>
          <cell r="AY118">
            <v>-12.322843641349785</v>
          </cell>
          <cell r="AZ118">
            <v>-19.165055258231735</v>
          </cell>
          <cell r="BA118">
            <v>-20.719595000000002</v>
          </cell>
          <cell r="BB118">
            <v>-20.719595000000002</v>
          </cell>
          <cell r="BC118">
            <v>-20.719595000000002</v>
          </cell>
          <cell r="BD118">
            <v>-15.178887646273399</v>
          </cell>
          <cell r="BE118">
            <v>-11.783945824843615</v>
          </cell>
          <cell r="BF118">
            <v>-12.173204547490576</v>
          </cell>
          <cell r="BG118">
            <v>-12.900032656252307</v>
          </cell>
          <cell r="BH118">
            <v>-1.0985825339999999</v>
          </cell>
          <cell r="BI118">
            <v>-0.93197283999999991</v>
          </cell>
          <cell r="BJ118">
            <v>-0.90037683000000002</v>
          </cell>
          <cell r="BK118">
            <v>-0.88293699999999997</v>
          </cell>
          <cell r="BL118">
            <v>-1.0237048980000001</v>
          </cell>
          <cell r="BM118">
            <v>-1.169963837481387</v>
          </cell>
          <cell r="BN118">
            <v>-1.2430966054398427</v>
          </cell>
          <cell r="BO118">
            <v>-1.3334230829639175</v>
          </cell>
          <cell r="BP118">
            <v>-113.57</v>
          </cell>
          <cell r="BQ118">
            <v>-119.75700000000001</v>
          </cell>
          <cell r="BR118">
            <v>-126.959</v>
          </cell>
          <cell r="BS118">
            <v>-134.67699999999999</v>
          </cell>
          <cell r="BT118">
            <v>-44.702226000000003</v>
          </cell>
          <cell r="BU118">
            <v>-45.880250160000003</v>
          </cell>
          <cell r="BV118">
            <v>-46.79665447</v>
          </cell>
          <cell r="BW118">
            <v>-46.821308569999999</v>
          </cell>
          <cell r="BX118">
            <v>-0.34</v>
          </cell>
          <cell r="BY118">
            <v>0</v>
          </cell>
          <cell r="BZ118">
            <v>0</v>
          </cell>
          <cell r="CA118">
            <v>0</v>
          </cell>
          <cell r="CB118">
            <v>-1.7957158</v>
          </cell>
          <cell r="CC118">
            <v>-1.8461209999999999</v>
          </cell>
          <cell r="CD118">
            <v>-1.9594959999999999</v>
          </cell>
          <cell r="CE118">
            <v>-2.0760200000000002</v>
          </cell>
          <cell r="CF118">
            <v>0</v>
          </cell>
          <cell r="CG118">
            <v>0</v>
          </cell>
          <cell r="CH118">
            <v>0</v>
          </cell>
          <cell r="CI118">
            <v>0</v>
          </cell>
          <cell r="CJ118">
            <v>0</v>
          </cell>
          <cell r="CK118">
            <v>0</v>
          </cell>
          <cell r="CL118">
            <v>0</v>
          </cell>
          <cell r="CM118">
            <v>0</v>
          </cell>
          <cell r="CN118">
            <v>0</v>
          </cell>
          <cell r="CO118">
            <v>0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</row>
        <row r="119"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0</v>
          </cell>
          <cell r="CO119">
            <v>0</v>
          </cell>
          <cell r="CP119">
            <v>0</v>
          </cell>
          <cell r="CQ119">
            <v>0</v>
          </cell>
          <cell r="CR119">
            <v>0</v>
          </cell>
          <cell r="CS119">
            <v>0</v>
          </cell>
          <cell r="CT119">
            <v>0</v>
          </cell>
          <cell r="CU119">
            <v>0</v>
          </cell>
        </row>
        <row r="120">
          <cell r="D120">
            <v>-9.506594462428799</v>
          </cell>
          <cell r="E120">
            <v>-9.4770259255049982</v>
          </cell>
          <cell r="F120">
            <v>-9.5055029109791995</v>
          </cell>
          <cell r="G120">
            <v>-9.4991431077415989</v>
          </cell>
          <cell r="H120">
            <v>-2.3789480633999998</v>
          </cell>
          <cell r="I120">
            <v>-2.3789193788555623</v>
          </cell>
          <cell r="J120">
            <v>-2.3789554103837416</v>
          </cell>
          <cell r="K120">
            <v>-2.3790001250084138</v>
          </cell>
          <cell r="L120">
            <v>-78.9857856</v>
          </cell>
          <cell r="M120">
            <v>-79.876625399999995</v>
          </cell>
          <cell r="N120">
            <v>-84.387112469999991</v>
          </cell>
          <cell r="O120">
            <v>-88.947924499999999</v>
          </cell>
          <cell r="P120">
            <v>-36.519000000000005</v>
          </cell>
          <cell r="Q120">
            <v>-36.519000000000005</v>
          </cell>
          <cell r="R120">
            <v>-36.519000000000005</v>
          </cell>
          <cell r="S120">
            <v>-36.519000000000005</v>
          </cell>
          <cell r="T120">
            <v>-8.1530000000000005</v>
          </cell>
          <cell r="U120">
            <v>-8.1530000000000005</v>
          </cell>
          <cell r="V120">
            <v>-8.1530000000000005</v>
          </cell>
          <cell r="W120">
            <v>-8.1530000000000005</v>
          </cell>
          <cell r="X120">
            <v>-6.4779999999999998</v>
          </cell>
          <cell r="Y120">
            <v>-6.4350000000000005</v>
          </cell>
          <cell r="Z120">
            <v>-6.556</v>
          </cell>
          <cell r="AA120">
            <v>-6.8470000000000004</v>
          </cell>
          <cell r="AB120">
            <v>-3.9658889999999998</v>
          </cell>
          <cell r="AC120">
            <v>-3.5658890000000003</v>
          </cell>
          <cell r="AD120">
            <v>-3.5658889999999999</v>
          </cell>
          <cell r="AE120">
            <v>-3.5658889999999999</v>
          </cell>
          <cell r="AF120">
            <v>-5.8936342568057345</v>
          </cell>
          <cell r="AG120">
            <v>-6.0986408663639606</v>
          </cell>
          <cell r="AH120">
            <v>-6.2503411323969242</v>
          </cell>
          <cell r="AI120">
            <v>-6.4286905780126977</v>
          </cell>
          <cell r="AJ120">
            <v>-2.5242480174657307</v>
          </cell>
          <cell r="AK120">
            <v>-2.550323903406738</v>
          </cell>
          <cell r="AL120">
            <v>-2.5774223731101378</v>
          </cell>
          <cell r="AM120">
            <v>-2.6045208428135371</v>
          </cell>
          <cell r="AN120">
            <v>-3.8792207792207791</v>
          </cell>
          <cell r="AO120">
            <v>-3.8107594936708855</v>
          </cell>
          <cell r="AP120">
            <v>-3.8292592592592594</v>
          </cell>
          <cell r="AQ120">
            <v>-3.870722891566265</v>
          </cell>
          <cell r="AR120">
            <v>-2.5590674538327591</v>
          </cell>
          <cell r="AS120">
            <v>-2.5575018964103022</v>
          </cell>
          <cell r="AT120">
            <v>-2.5585190846645567</v>
          </cell>
          <cell r="AU120">
            <v>-2.5585190846645567</v>
          </cell>
          <cell r="AV120">
            <v>-2.6946500000000002</v>
          </cell>
          <cell r="AW120">
            <v>-3.0704913620890077</v>
          </cell>
          <cell r="AX120">
            <v>-3.5511977548683604</v>
          </cell>
          <cell r="AY120">
            <v>-3.9993424597285196</v>
          </cell>
          <cell r="AZ120">
            <v>-6.9800097608062917</v>
          </cell>
          <cell r="BA120">
            <v>-4.629442076333345</v>
          </cell>
          <cell r="BB120">
            <v>-5.3068596874261003</v>
          </cell>
          <cell r="BC120">
            <v>-5.9363953146848996</v>
          </cell>
          <cell r="BD120">
            <v>-8.9297128758191953</v>
          </cell>
          <cell r="BE120">
            <v>-9.4975256825817773</v>
          </cell>
          <cell r="BF120">
            <v>-10.221314444716164</v>
          </cell>
          <cell r="BG120">
            <v>-11.08162729444525</v>
          </cell>
          <cell r="BH120">
            <v>-0.62461728900000002</v>
          </cell>
          <cell r="BI120">
            <v>-0.83720459999999997</v>
          </cell>
          <cell r="BJ120">
            <v>-0.97552134000000001</v>
          </cell>
          <cell r="BK120">
            <v>-1.1213069999999998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192.12</v>
          </cell>
          <cell r="BQ120">
            <v>194.11</v>
          </cell>
          <cell r="BR120">
            <v>195.44</v>
          </cell>
          <cell r="BS120">
            <v>202.05</v>
          </cell>
          <cell r="BT120">
            <v>-9.7379999999999995</v>
          </cell>
          <cell r="BU120">
            <v>-9.7379999999999995</v>
          </cell>
          <cell r="BV120">
            <v>-9.7379999999999995</v>
          </cell>
          <cell r="BW120">
            <v>-9.7379999999999995</v>
          </cell>
          <cell r="BX120">
            <v>-0.21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H120">
            <v>0</v>
          </cell>
          <cell r="CI120">
            <v>0</v>
          </cell>
          <cell r="CJ120">
            <v>0</v>
          </cell>
          <cell r="CK120">
            <v>0</v>
          </cell>
          <cell r="CL120">
            <v>0</v>
          </cell>
          <cell r="CM120">
            <v>0</v>
          </cell>
          <cell r="CN120">
            <v>0</v>
          </cell>
          <cell r="CO120">
            <v>0</v>
          </cell>
          <cell r="CP120">
            <v>0</v>
          </cell>
          <cell r="CQ120">
            <v>0</v>
          </cell>
          <cell r="CR120">
            <v>0</v>
          </cell>
          <cell r="CS120">
            <v>0</v>
          </cell>
          <cell r="CT120">
            <v>0</v>
          </cell>
          <cell r="CU120">
            <v>0</v>
          </cell>
        </row>
        <row r="121">
          <cell r="D121">
            <v>53.472008040000006</v>
          </cell>
          <cell r="E121">
            <v>31.494680304817003</v>
          </cell>
          <cell r="F121">
            <v>22.194915274508212</v>
          </cell>
          <cell r="G121">
            <v>23.372252126319751</v>
          </cell>
          <cell r="H121">
            <v>-69.97481017891387</v>
          </cell>
          <cell r="I121">
            <v>-97.84045656211174</v>
          </cell>
          <cell r="J121">
            <v>-104.57164818003312</v>
          </cell>
          <cell r="K121">
            <v>-115.832593410322</v>
          </cell>
          <cell r="L121">
            <v>5.3956440000000025</v>
          </cell>
          <cell r="M121">
            <v>14.366310694999999</v>
          </cell>
          <cell r="N121">
            <v>11.607582890999998</v>
          </cell>
          <cell r="O121">
            <v>11.11774058</v>
          </cell>
          <cell r="P121">
            <v>42.024999999999999</v>
          </cell>
          <cell r="Q121">
            <v>33.195</v>
          </cell>
          <cell r="R121">
            <v>37.552</v>
          </cell>
          <cell r="S121">
            <v>34.919000000000004</v>
          </cell>
          <cell r="T121">
            <v>-25.140999999999998</v>
          </cell>
          <cell r="U121">
            <v>-23.923000000000002</v>
          </cell>
          <cell r="V121">
            <v>-23.105</v>
          </cell>
          <cell r="W121">
            <v>-21.350999999999999</v>
          </cell>
          <cell r="X121">
            <v>9.34</v>
          </cell>
          <cell r="Y121">
            <v>6.7530000000000001</v>
          </cell>
          <cell r="Z121">
            <v>6.3140000000000009</v>
          </cell>
          <cell r="AA121">
            <v>5.8680000000000003</v>
          </cell>
          <cell r="AB121">
            <v>-2.0696299647878642</v>
          </cell>
          <cell r="AC121">
            <v>-3.3378262714059366</v>
          </cell>
          <cell r="AD121">
            <v>-3.8245906128664142</v>
          </cell>
          <cell r="AE121">
            <v>-4.6705648796610451</v>
          </cell>
          <cell r="AF121">
            <v>-3.1320699483526706</v>
          </cell>
          <cell r="AG121">
            <v>-2.0881838614644201</v>
          </cell>
          <cell r="AH121">
            <v>-2.5516593325218087</v>
          </cell>
          <cell r="AI121">
            <v>-2.3202027397926521</v>
          </cell>
          <cell r="AJ121">
            <v>-1.902005798049933</v>
          </cell>
          <cell r="AK121">
            <v>-1.902005798049933</v>
          </cell>
          <cell r="AL121">
            <v>-1.902005798049933</v>
          </cell>
          <cell r="AM121">
            <v>-1.902005798049933</v>
          </cell>
          <cell r="AN121">
            <v>-0.30610389610389604</v>
          </cell>
          <cell r="AO121">
            <v>-0.17683544303797463</v>
          </cell>
          <cell r="AP121">
            <v>-0.29419753086419753</v>
          </cell>
          <cell r="AQ121">
            <v>-0.29216867469879515</v>
          </cell>
          <cell r="AR121">
            <v>-0.24243836249000172</v>
          </cell>
          <cell r="AS121">
            <v>0.10943965121118693</v>
          </cell>
          <cell r="AT121">
            <v>0.85146023241757196</v>
          </cell>
          <cell r="AU121">
            <v>1.2247994558529565</v>
          </cell>
          <cell r="AV121">
            <v>-0.32400000000000001</v>
          </cell>
          <cell r="AW121">
            <v>-2.77</v>
          </cell>
          <cell r="AX121">
            <v>0</v>
          </cell>
          <cell r="AY121">
            <v>-0.33</v>
          </cell>
          <cell r="AZ121">
            <v>-7.6801510832633806</v>
          </cell>
          <cell r="BA121">
            <v>-26.829442076333343</v>
          </cell>
          <cell r="BB121">
            <v>-38.5068596874261</v>
          </cell>
          <cell r="BC121">
            <v>-53.036395314684903</v>
          </cell>
          <cell r="BD121">
            <v>-3.3251366936568156</v>
          </cell>
          <cell r="BE121">
            <v>-3.3687315448588082</v>
          </cell>
          <cell r="BF121">
            <v>-3.4486001897822964</v>
          </cell>
          <cell r="BG121">
            <v>-3.5685641598802018</v>
          </cell>
          <cell r="BH121">
            <v>-0.452625102</v>
          </cell>
          <cell r="BI121">
            <v>-0.80093212000000003</v>
          </cell>
          <cell r="BJ121">
            <v>-0.68654196000000001</v>
          </cell>
          <cell r="BK121">
            <v>-0.71450500000000006</v>
          </cell>
          <cell r="BL121">
            <v>-1.8864149909999999</v>
          </cell>
          <cell r="BM121">
            <v>-1.9109763880025523</v>
          </cell>
          <cell r="BN121">
            <v>-1.9456533702809271</v>
          </cell>
          <cell r="BO121">
            <v>-2.0204436837094804</v>
          </cell>
          <cell r="BP121">
            <v>-11.13</v>
          </cell>
          <cell r="BQ121">
            <v>-1.6560000000000001</v>
          </cell>
          <cell r="BR121">
            <v>-1.7210000000000001</v>
          </cell>
          <cell r="BS121">
            <v>-1.7920000000000003</v>
          </cell>
          <cell r="BT121">
            <v>88.242360000000005</v>
          </cell>
          <cell r="BU121">
            <v>97.428799999999995</v>
          </cell>
          <cell r="BV121">
            <v>101.13329999999999</v>
          </cell>
          <cell r="BW121">
            <v>109.18879999999999</v>
          </cell>
          <cell r="BX121">
            <v>0.36</v>
          </cell>
          <cell r="BY121">
            <v>0</v>
          </cell>
          <cell r="BZ121">
            <v>0</v>
          </cell>
          <cell r="CA121">
            <v>0</v>
          </cell>
          <cell r="CB121">
            <v>-12.311</v>
          </cell>
          <cell r="CC121">
            <v>-10.290000000000001</v>
          </cell>
          <cell r="CD121">
            <v>-10.9</v>
          </cell>
          <cell r="CE121">
            <v>-12.000000000000002</v>
          </cell>
          <cell r="CF121">
            <v>0</v>
          </cell>
          <cell r="CG121">
            <v>0</v>
          </cell>
          <cell r="CH121">
            <v>0</v>
          </cell>
          <cell r="CI121">
            <v>-58</v>
          </cell>
          <cell r="CJ121">
            <v>0</v>
          </cell>
          <cell r="CK121">
            <v>0</v>
          </cell>
          <cell r="CL121">
            <v>0</v>
          </cell>
          <cell r="CM121">
            <v>0</v>
          </cell>
          <cell r="CN121">
            <v>0</v>
          </cell>
          <cell r="CO121">
            <v>0</v>
          </cell>
          <cell r="CP121">
            <v>0</v>
          </cell>
          <cell r="CQ121">
            <v>0</v>
          </cell>
          <cell r="CR121">
            <v>0</v>
          </cell>
          <cell r="CS121">
            <v>0</v>
          </cell>
          <cell r="CT121">
            <v>0</v>
          </cell>
          <cell r="CU121">
            <v>0</v>
          </cell>
        </row>
        <row r="122">
          <cell r="D122">
            <v>403.29374029757139</v>
          </cell>
          <cell r="E122">
            <v>417.18303384058265</v>
          </cell>
          <cell r="F122">
            <v>443.60984335345842</v>
          </cell>
          <cell r="G122">
            <v>486.0153781553289</v>
          </cell>
          <cell r="H122">
            <v>60.997824969918213</v>
          </cell>
          <cell r="I122">
            <v>71.921961284833145</v>
          </cell>
          <cell r="J122">
            <v>90.741055984668321</v>
          </cell>
          <cell r="K122">
            <v>119.06974046330035</v>
          </cell>
          <cell r="L122">
            <v>179.90848800000003</v>
          </cell>
          <cell r="M122">
            <v>181.84655439499969</v>
          </cell>
          <cell r="N122">
            <v>188.18280638099992</v>
          </cell>
          <cell r="O122">
            <v>204.20823503000008</v>
          </cell>
          <cell r="P122">
            <v>188.12999999999997</v>
          </cell>
          <cell r="Q122">
            <v>191.56</v>
          </cell>
          <cell r="R122">
            <v>205.024</v>
          </cell>
          <cell r="S122">
            <v>218.2650000000001</v>
          </cell>
          <cell r="T122">
            <v>51.845000000000006</v>
          </cell>
          <cell r="U122">
            <v>57.028999999999961</v>
          </cell>
          <cell r="V122">
            <v>62.825000000000045</v>
          </cell>
          <cell r="W122">
            <v>67.72</v>
          </cell>
          <cell r="X122">
            <v>70.764000000000024</v>
          </cell>
          <cell r="Y122">
            <v>72.933000000000007</v>
          </cell>
          <cell r="Z122">
            <v>77.532000000000039</v>
          </cell>
          <cell r="AA122">
            <v>82.873000000000005</v>
          </cell>
          <cell r="AB122">
            <v>25.495288602300949</v>
          </cell>
          <cell r="AC122">
            <v>28.840846604494324</v>
          </cell>
          <cell r="AD122">
            <v>32.062453134499393</v>
          </cell>
          <cell r="AE122">
            <v>35.646325649257811</v>
          </cell>
          <cell r="AF122">
            <v>20.861030743560896</v>
          </cell>
          <cell r="AG122">
            <v>21.168491846300441</v>
          </cell>
          <cell r="AH122">
            <v>22.714051387854482</v>
          </cell>
          <cell r="AI122">
            <v>25.872541871627984</v>
          </cell>
          <cell r="AJ122">
            <v>9.8495267993639484</v>
          </cell>
          <cell r="AK122">
            <v>11.005046450867409</v>
          </cell>
          <cell r="AL122">
            <v>12.078759401379456</v>
          </cell>
          <cell r="AM122">
            <v>14.006329793489222</v>
          </cell>
          <cell r="AN122">
            <v>44.63701298701298</v>
          </cell>
          <cell r="AO122">
            <v>48.430759493670863</v>
          </cell>
          <cell r="AP122">
            <v>52.662469135802453</v>
          </cell>
          <cell r="AQ122">
            <v>57.587228915662635</v>
          </cell>
          <cell r="AR122">
            <v>16.161743148505845</v>
          </cell>
          <cell r="AS122">
            <v>19.300972318142403</v>
          </cell>
          <cell r="AT122">
            <v>23.947314146376534</v>
          </cell>
          <cell r="AU122">
            <v>29.014205077309008</v>
          </cell>
          <cell r="AV122">
            <v>27.523350000000015</v>
          </cell>
          <cell r="AW122">
            <v>38.020476985481217</v>
          </cell>
          <cell r="AX122">
            <v>57.10516598156466</v>
          </cell>
          <cell r="AY122">
            <v>71.850557363205311</v>
          </cell>
          <cell r="AZ122">
            <v>93.379021503607845</v>
          </cell>
          <cell r="BA122">
            <v>120.95828417388282</v>
          </cell>
          <cell r="BB122">
            <v>148.38421502830934</v>
          </cell>
          <cell r="BC122">
            <v>174.10131477247569</v>
          </cell>
          <cell r="BD122">
            <v>165.38174411221647</v>
          </cell>
          <cell r="BE122">
            <v>163.94164347766511</v>
          </cell>
          <cell r="BF122">
            <v>176.16706425032575</v>
          </cell>
          <cell r="BG122">
            <v>193.53265436111411</v>
          </cell>
          <cell r="BH122">
            <v>0.45724099500000309</v>
          </cell>
          <cell r="BI122">
            <v>3.6038752399999994</v>
          </cell>
          <cell r="BJ122">
            <v>4.9085775900000019</v>
          </cell>
          <cell r="BK122">
            <v>6.1899970000000009</v>
          </cell>
          <cell r="BL122">
            <v>14.868369880799998</v>
          </cell>
          <cell r="BM122">
            <v>18.130397787704744</v>
          </cell>
          <cell r="BN122">
            <v>20.362440354023558</v>
          </cell>
          <cell r="BO122">
            <v>22.69270688091185</v>
          </cell>
          <cell r="BP122">
            <v>12.9</v>
          </cell>
          <cell r="BQ122">
            <v>15.160000000000002</v>
          </cell>
          <cell r="BR122">
            <v>5.2980000000000054</v>
          </cell>
          <cell r="BS122">
            <v>-9.0999999999978431E-2</v>
          </cell>
          <cell r="BT122">
            <v>82.102761000000072</v>
          </cell>
          <cell r="BU122">
            <v>102.15497159682928</v>
          </cell>
          <cell r="BV122">
            <v>122.78232908781074</v>
          </cell>
          <cell r="BW122">
            <v>149.79589091585362</v>
          </cell>
          <cell r="BX122">
            <v>-1.7200000000000002</v>
          </cell>
          <cell r="BY122">
            <v>0</v>
          </cell>
          <cell r="BZ122">
            <v>0</v>
          </cell>
          <cell r="CA122">
            <v>0</v>
          </cell>
          <cell r="CB122">
            <v>19.001893199999998</v>
          </cell>
          <cell r="CC122">
            <v>23.711111000000013</v>
          </cell>
          <cell r="CD122">
            <v>25.73095099999999</v>
          </cell>
          <cell r="CE122">
            <v>28.850030999999966</v>
          </cell>
          <cell r="CF122">
            <v>0</v>
          </cell>
          <cell r="CG122">
            <v>0</v>
          </cell>
          <cell r="CH122">
            <v>0</v>
          </cell>
          <cell r="CI122">
            <v>-58</v>
          </cell>
          <cell r="CJ122">
            <v>0</v>
          </cell>
          <cell r="CK122">
            <v>0</v>
          </cell>
          <cell r="CL122">
            <v>0</v>
          </cell>
          <cell r="CM122">
            <v>0</v>
          </cell>
          <cell r="CN122">
            <v>0</v>
          </cell>
          <cell r="CO122">
            <v>0</v>
          </cell>
          <cell r="CP122">
            <v>0</v>
          </cell>
          <cell r="CQ122">
            <v>0</v>
          </cell>
          <cell r="CR122">
            <v>0</v>
          </cell>
          <cell r="CS122">
            <v>0</v>
          </cell>
          <cell r="CT122">
            <v>0</v>
          </cell>
          <cell r="CU122">
            <v>0</v>
          </cell>
        </row>
        <row r="123">
          <cell r="D123">
            <v>-65.435033840000003</v>
          </cell>
          <cell r="E123">
            <v>-65.494780959999986</v>
          </cell>
          <cell r="F123">
            <v>-69.124408320000015</v>
          </cell>
          <cell r="G123">
            <v>-73.88898463999999</v>
          </cell>
          <cell r="H123">
            <v>-12.9906153</v>
          </cell>
          <cell r="I123">
            <v>-13.18655605190385</v>
          </cell>
          <cell r="J123">
            <v>-13.417156028047369</v>
          </cell>
          <cell r="K123">
            <v>-13.813237429442365</v>
          </cell>
          <cell r="L123">
            <v>-74.798121600000002</v>
          </cell>
          <cell r="M123">
            <v>-74.678748650000003</v>
          </cell>
          <cell r="N123">
            <v>-73.814108609999991</v>
          </cell>
          <cell r="O123">
            <v>-72.148316500000007</v>
          </cell>
          <cell r="P123">
            <v>-74.513000000000005</v>
          </cell>
          <cell r="Q123">
            <v>-72.977000000000004</v>
          </cell>
          <cell r="R123">
            <v>-74.810999999999993</v>
          </cell>
          <cell r="S123">
            <v>-76.266000000000005</v>
          </cell>
          <cell r="T123">
            <v>-16.868000000000002</v>
          </cell>
          <cell r="U123">
            <v>-17.640999999999998</v>
          </cell>
          <cell r="V123">
            <v>-18.757999999999999</v>
          </cell>
          <cell r="W123">
            <v>-19.173999999999999</v>
          </cell>
          <cell r="X123">
            <v>-22.852</v>
          </cell>
          <cell r="Y123">
            <v>-22.709</v>
          </cell>
          <cell r="Z123">
            <v>-22.92</v>
          </cell>
          <cell r="AA123">
            <v>-23.62</v>
          </cell>
          <cell r="AB123">
            <v>-8.1088701025783987</v>
          </cell>
          <cell r="AC123">
            <v>-8.7784590620833995</v>
          </cell>
          <cell r="AD123">
            <v>-9.1961973559909271</v>
          </cell>
          <cell r="AE123">
            <v>-9.6499774025773633</v>
          </cell>
          <cell r="AF123">
            <v>-13.327270917444473</v>
          </cell>
          <cell r="AG123">
            <v>-13.812147130016982</v>
          </cell>
          <cell r="AH123">
            <v>-10.315051400975909</v>
          </cell>
          <cell r="AI123">
            <v>-11.582559027639048</v>
          </cell>
          <cell r="AJ123">
            <v>-5.0157733545349039</v>
          </cell>
          <cell r="AK123">
            <v>-5.8778114662317282</v>
          </cell>
          <cell r="AL123">
            <v>-6.4806245941620695</v>
          </cell>
          <cell r="AM123">
            <v>-6.694855892383285</v>
          </cell>
          <cell r="AN123">
            <v>-6.6789610389610381</v>
          </cell>
          <cell r="AO123">
            <v>-7.4403797468354425</v>
          </cell>
          <cell r="AP123">
            <v>-7.8255555555555558</v>
          </cell>
          <cell r="AQ123">
            <v>-8.9291566265060229</v>
          </cell>
          <cell r="AR123">
            <v>-12.951904517328535</v>
          </cell>
          <cell r="AS123">
            <v>-13.651757823592886</v>
          </cell>
          <cell r="AT123">
            <v>-14.149687500000001</v>
          </cell>
          <cell r="AU123">
            <v>-15.171250000000001</v>
          </cell>
          <cell r="AV123">
            <v>-14.809999999999999</v>
          </cell>
          <cell r="AW123">
            <v>-22.21</v>
          </cell>
          <cell r="AX123">
            <v>-28.47</v>
          </cell>
          <cell r="AY123">
            <v>-33.24</v>
          </cell>
          <cell r="AZ123">
            <v>-61.146318123997453</v>
          </cell>
          <cell r="BA123">
            <v>-81.82050671013171</v>
          </cell>
          <cell r="BB123">
            <v>-100.7756944607746</v>
          </cell>
          <cell r="BC123">
            <v>-113.8953257191049</v>
          </cell>
          <cell r="BD123">
            <v>-64.568233290507649</v>
          </cell>
          <cell r="BE123">
            <v>-67.64642065000119</v>
          </cell>
          <cell r="BF123">
            <v>-66.959522682651098</v>
          </cell>
          <cell r="BG123">
            <v>-65.488586422671489</v>
          </cell>
          <cell r="BH123">
            <v>-2.6827034939999992</v>
          </cell>
          <cell r="BI123">
            <v>-2.38913032</v>
          </cell>
          <cell r="BJ123">
            <v>-2.68138809</v>
          </cell>
          <cell r="BK123">
            <v>-3.1266400000000001</v>
          </cell>
          <cell r="BL123">
            <v>-6.3043345019999997</v>
          </cell>
          <cell r="BM123">
            <v>-8.7694107636673024</v>
          </cell>
          <cell r="BN123">
            <v>-10.229545557548253</v>
          </cell>
          <cell r="BO123">
            <v>-11.463027960215271</v>
          </cell>
          <cell r="BP123">
            <v>-3.38</v>
          </cell>
          <cell r="BQ123">
            <v>-1.726</v>
          </cell>
          <cell r="BR123">
            <v>-2.3369999999999997</v>
          </cell>
          <cell r="BS123">
            <v>-2.1270000000000002</v>
          </cell>
          <cell r="BT123">
            <v>-72.240642000000008</v>
          </cell>
          <cell r="BU123">
            <v>-70.257000000000005</v>
          </cell>
          <cell r="BV123">
            <v>-70.516999999999996</v>
          </cell>
          <cell r="BW123">
            <v>-67.622</v>
          </cell>
          <cell r="BX123">
            <v>-0.51</v>
          </cell>
          <cell r="BY123">
            <v>0</v>
          </cell>
          <cell r="BZ123">
            <v>0</v>
          </cell>
          <cell r="CA123">
            <v>0</v>
          </cell>
          <cell r="CB123">
            <v>-1.3825019999999999</v>
          </cell>
          <cell r="CC123">
            <v>-1.72</v>
          </cell>
          <cell r="CD123">
            <v>-1.9</v>
          </cell>
          <cell r="CE123">
            <v>-2.0299999999999998</v>
          </cell>
          <cell r="CF123">
            <v>0</v>
          </cell>
          <cell r="CG123">
            <v>0</v>
          </cell>
          <cell r="CH123">
            <v>0</v>
          </cell>
          <cell r="CI123">
            <v>0</v>
          </cell>
          <cell r="CJ123">
            <v>0</v>
          </cell>
          <cell r="CK123">
            <v>0</v>
          </cell>
          <cell r="CL123">
            <v>0</v>
          </cell>
          <cell r="CM123">
            <v>0</v>
          </cell>
          <cell r="CN123">
            <v>0</v>
          </cell>
          <cell r="CO123">
            <v>0</v>
          </cell>
          <cell r="CP123">
            <v>0</v>
          </cell>
          <cell r="CQ123">
            <v>0</v>
          </cell>
          <cell r="CR123">
            <v>0</v>
          </cell>
          <cell r="CS123">
            <v>0</v>
          </cell>
          <cell r="CT123">
            <v>0</v>
          </cell>
          <cell r="CU123">
            <v>0</v>
          </cell>
        </row>
        <row r="124"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  <cell r="CE124">
            <v>0</v>
          </cell>
          <cell r="CF124">
            <v>0</v>
          </cell>
          <cell r="CG124">
            <v>0</v>
          </cell>
          <cell r="CH124">
            <v>0</v>
          </cell>
          <cell r="CI124">
            <v>0</v>
          </cell>
          <cell r="CJ124">
            <v>0</v>
          </cell>
          <cell r="CK124">
            <v>0</v>
          </cell>
          <cell r="CL124">
            <v>0</v>
          </cell>
          <cell r="CM124">
            <v>0</v>
          </cell>
          <cell r="CN124">
            <v>0</v>
          </cell>
          <cell r="CO124">
            <v>0</v>
          </cell>
          <cell r="CP124">
            <v>0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</row>
        <row r="125"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0</v>
          </cell>
          <cell r="CG125">
            <v>0</v>
          </cell>
          <cell r="CH125">
            <v>0</v>
          </cell>
          <cell r="CI125">
            <v>0</v>
          </cell>
          <cell r="CJ125">
            <v>0</v>
          </cell>
          <cell r="CK125">
            <v>0</v>
          </cell>
          <cell r="CL125">
            <v>0</v>
          </cell>
          <cell r="CM125">
            <v>0</v>
          </cell>
          <cell r="CN125">
            <v>0</v>
          </cell>
          <cell r="CO125">
            <v>0</v>
          </cell>
          <cell r="CP125">
            <v>0</v>
          </cell>
          <cell r="CQ125">
            <v>0</v>
          </cell>
          <cell r="CR125">
            <v>0</v>
          </cell>
          <cell r="CS125">
            <v>0</v>
          </cell>
          <cell r="CT125">
            <v>0</v>
          </cell>
          <cell r="CU125">
            <v>0</v>
          </cell>
        </row>
        <row r="126"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0</v>
          </cell>
          <cell r="CO126">
            <v>0</v>
          </cell>
          <cell r="CP126">
            <v>0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</row>
        <row r="127"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-8.3089999999999993</v>
          </cell>
          <cell r="Q127">
            <v>-13.809000000000001</v>
          </cell>
          <cell r="R127">
            <v>-18.952000000000002</v>
          </cell>
          <cell r="S127">
            <v>-22.954000000000001</v>
          </cell>
          <cell r="T127">
            <v>-5.55</v>
          </cell>
          <cell r="U127">
            <v>-4.7480000000000002</v>
          </cell>
          <cell r="V127">
            <v>-5.01</v>
          </cell>
          <cell r="W127">
            <v>-4.7290000000000001</v>
          </cell>
          <cell r="X127">
            <v>-0.98899999999999999</v>
          </cell>
          <cell r="Y127">
            <v>-0.876</v>
          </cell>
          <cell r="Z127">
            <v>-0.66500000000000004</v>
          </cell>
          <cell r="AA127">
            <v>-0.55000000000000004</v>
          </cell>
          <cell r="AB127">
            <v>-0.64071255060728749</v>
          </cell>
          <cell r="AC127">
            <v>-0.72798425925925925</v>
          </cell>
          <cell r="AD127">
            <v>-0.80662562240663893</v>
          </cell>
          <cell r="AE127">
            <v>-0.84793656249999994</v>
          </cell>
          <cell r="AF127">
            <v>-0.90638378755908955</v>
          </cell>
          <cell r="AG127">
            <v>-0.95390554576949516</v>
          </cell>
          <cell r="AH127">
            <v>-0.96625555563257948</v>
          </cell>
          <cell r="AI127">
            <v>-0.88881603372089901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-2.7006143075112057</v>
          </cell>
          <cell r="AS127">
            <v>-3.1321917419208263</v>
          </cell>
          <cell r="AT127">
            <v>-3.8546874999999998</v>
          </cell>
          <cell r="AU127">
            <v>-4.2093749999999996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-0.37861536899999998</v>
          </cell>
          <cell r="BM127">
            <v>-7.0835992342054885E-2</v>
          </cell>
          <cell r="BN127">
            <v>-7.8833043061643363E-2</v>
          </cell>
          <cell r="BO127">
            <v>-0.11590523721147898</v>
          </cell>
          <cell r="BP127">
            <v>-0.75</v>
          </cell>
          <cell r="BQ127">
            <v>-0.16500000000000001</v>
          </cell>
          <cell r="BR127">
            <v>-0.26800000000000002</v>
          </cell>
          <cell r="BS127">
            <v>-0.36599999999999999</v>
          </cell>
          <cell r="BT127">
            <v>-5.9120809999999997</v>
          </cell>
          <cell r="BU127">
            <v>-6.351</v>
          </cell>
          <cell r="BV127">
            <v>-6.9859999999999998</v>
          </cell>
          <cell r="BW127">
            <v>-7.6219999999999999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  <cell r="CE127">
            <v>0</v>
          </cell>
          <cell r="CF127">
            <v>0</v>
          </cell>
          <cell r="CG127">
            <v>0</v>
          </cell>
          <cell r="CH127">
            <v>0</v>
          </cell>
          <cell r="CI127">
            <v>0</v>
          </cell>
          <cell r="CJ127">
            <v>0</v>
          </cell>
          <cell r="CK127">
            <v>0</v>
          </cell>
          <cell r="CL127">
            <v>0</v>
          </cell>
          <cell r="CM127">
            <v>0</v>
          </cell>
          <cell r="CN127">
            <v>0</v>
          </cell>
          <cell r="CO127">
            <v>0</v>
          </cell>
          <cell r="CP127">
            <v>0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  <cell r="CU127">
            <v>0</v>
          </cell>
        </row>
        <row r="128">
          <cell r="D128">
            <v>-29.858792699999999</v>
          </cell>
          <cell r="E128">
            <v>-28.575285449999999</v>
          </cell>
          <cell r="F128">
            <v>-28.099166400000001</v>
          </cell>
          <cell r="G128">
            <v>-28.452291599999995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-13.561588800000001</v>
          </cell>
          <cell r="M128">
            <v>-13.064514099999998</v>
          </cell>
          <cell r="N128">
            <v>-12.75425394</v>
          </cell>
          <cell r="O128">
            <v>-12.629705299999999</v>
          </cell>
          <cell r="P128">
            <v>-0.80300000000000005</v>
          </cell>
          <cell r="Q128">
            <v>-0.84199999999999997</v>
          </cell>
          <cell r="R128">
            <v>-0.40299999999999991</v>
          </cell>
          <cell r="S128">
            <v>-0.27700000000000002</v>
          </cell>
          <cell r="T128">
            <v>-4.4589999999999996</v>
          </cell>
          <cell r="U128">
            <v>-7.452</v>
          </cell>
          <cell r="V128">
            <v>-8.8170000000000002</v>
          </cell>
          <cell r="W128">
            <v>-9.7159999999999993</v>
          </cell>
          <cell r="X128">
            <v>-0.69600000000000006</v>
          </cell>
          <cell r="Y128">
            <v>-0.51500000000000001</v>
          </cell>
          <cell r="Z128">
            <v>-0.51500000000000001</v>
          </cell>
          <cell r="AA128">
            <v>-0.43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-0.75726600000000011</v>
          </cell>
          <cell r="AG128">
            <v>-0.75803999999999994</v>
          </cell>
          <cell r="AH128">
            <v>-0.75803999999999994</v>
          </cell>
          <cell r="AI128">
            <v>-0.75803999999999994</v>
          </cell>
          <cell r="AJ128">
            <v>-0.2888799128758634</v>
          </cell>
          <cell r="AK128">
            <v>-0.2888799128758634</v>
          </cell>
          <cell r="AL128">
            <v>-0.2888799128758634</v>
          </cell>
          <cell r="AM128">
            <v>-0.2888799128758634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5.9325512635826634</v>
          </cell>
          <cell r="AS128">
            <v>2.8486938340505725</v>
          </cell>
          <cell r="AT128">
            <v>2.9375</v>
          </cell>
          <cell r="AU128">
            <v>2.9375</v>
          </cell>
          <cell r="AV128">
            <v>-2.2799999999999998</v>
          </cell>
          <cell r="AW128">
            <v>-2.6</v>
          </cell>
          <cell r="AX128">
            <v>-2.6</v>
          </cell>
          <cell r="AY128">
            <v>-2.6</v>
          </cell>
          <cell r="AZ128">
            <v>1.74</v>
          </cell>
          <cell r="BA128">
            <v>3.7382605384615384</v>
          </cell>
          <cell r="BB128">
            <v>3.7382605384615384</v>
          </cell>
          <cell r="BC128">
            <v>3.7382605384615384</v>
          </cell>
          <cell r="BD128">
            <v>-15.486040387053267</v>
          </cell>
          <cell r="BE128">
            <v>-15.232109835767728</v>
          </cell>
          <cell r="BF128">
            <v>-15.139072974679328</v>
          </cell>
          <cell r="BG128">
            <v>-15.209422328739603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-0.20862706110000001</v>
          </cell>
          <cell r="BM128">
            <v>-0.44798978940650924</v>
          </cell>
          <cell r="BN128">
            <v>-0.9197878966416968</v>
          </cell>
          <cell r="BO128">
            <v>-0.91072796566435554</v>
          </cell>
          <cell r="BP128">
            <v>-10.387</v>
          </cell>
          <cell r="BQ128">
            <v>-10.855</v>
          </cell>
          <cell r="BR128">
            <v>-10.855</v>
          </cell>
          <cell r="BS128">
            <v>-10.855</v>
          </cell>
          <cell r="BT128">
            <v>-34.387999999999998</v>
          </cell>
          <cell r="BU128">
            <v>-34.387999999999998</v>
          </cell>
          <cell r="BV128">
            <v>-34.387999999999998</v>
          </cell>
          <cell r="BW128">
            <v>-34.387999999999998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-2.17</v>
          </cell>
          <cell r="CD128">
            <v>-2.52</v>
          </cell>
          <cell r="CE128">
            <v>-3.32</v>
          </cell>
          <cell r="CF128">
            <v>0</v>
          </cell>
          <cell r="CG128">
            <v>0</v>
          </cell>
          <cell r="CH128">
            <v>0</v>
          </cell>
          <cell r="CI128">
            <v>0</v>
          </cell>
          <cell r="CJ128">
            <v>0</v>
          </cell>
          <cell r="CK128">
            <v>0</v>
          </cell>
          <cell r="CL128">
            <v>0</v>
          </cell>
          <cell r="CM128">
            <v>0</v>
          </cell>
          <cell r="CN128">
            <v>0</v>
          </cell>
          <cell r="CO128">
            <v>0</v>
          </cell>
          <cell r="CP128">
            <v>0</v>
          </cell>
          <cell r="CQ128">
            <v>0</v>
          </cell>
          <cell r="CR128">
            <v>0</v>
          </cell>
          <cell r="CS128">
            <v>0</v>
          </cell>
          <cell r="CT128">
            <v>0</v>
          </cell>
          <cell r="CU128">
            <v>0</v>
          </cell>
        </row>
        <row r="129">
          <cell r="D129">
            <v>307.99991375757139</v>
          </cell>
          <cell r="E129">
            <v>323.11296743058267</v>
          </cell>
          <cell r="F129">
            <v>346.38626863345843</v>
          </cell>
          <cell r="G129">
            <v>383.67410191532895</v>
          </cell>
          <cell r="H129">
            <v>48.007209669918211</v>
          </cell>
          <cell r="I129">
            <v>58.735405232929295</v>
          </cell>
          <cell r="J129">
            <v>77.323899956620949</v>
          </cell>
          <cell r="K129">
            <v>105.25650303385798</v>
          </cell>
          <cell r="L129">
            <v>91.548777600000037</v>
          </cell>
          <cell r="M129">
            <v>94.103291644999686</v>
          </cell>
          <cell r="N129">
            <v>101.61444383099993</v>
          </cell>
          <cell r="O129">
            <v>119.43021323000006</v>
          </cell>
          <cell r="P129">
            <v>104.50499999999997</v>
          </cell>
          <cell r="Q129">
            <v>103.932</v>
          </cell>
          <cell r="R129">
            <v>110.85800000000002</v>
          </cell>
          <cell r="S129">
            <v>118.76800000000007</v>
          </cell>
          <cell r="T129">
            <v>24.968000000000004</v>
          </cell>
          <cell r="U129">
            <v>27.187999999999967</v>
          </cell>
          <cell r="V129">
            <v>30.240000000000052</v>
          </cell>
          <cell r="W129">
            <v>34.100999999999999</v>
          </cell>
          <cell r="X129">
            <v>46.227000000000025</v>
          </cell>
          <cell r="Y129">
            <v>48.833000000000006</v>
          </cell>
          <cell r="Z129">
            <v>53.432000000000038</v>
          </cell>
          <cell r="AA129">
            <v>58.273000000000003</v>
          </cell>
          <cell r="AB129">
            <v>16.745705949115266</v>
          </cell>
          <cell r="AC129">
            <v>19.334403283151666</v>
          </cell>
          <cell r="AD129">
            <v>22.059630156101829</v>
          </cell>
          <cell r="AE129">
            <v>25.148411684180449</v>
          </cell>
          <cell r="AF129">
            <v>5.8701100385573328</v>
          </cell>
          <cell r="AG129">
            <v>5.6443991705139638</v>
          </cell>
          <cell r="AH129">
            <v>10.674704431245994</v>
          </cell>
          <cell r="AI129">
            <v>12.643126810268038</v>
          </cell>
          <cell r="AJ129">
            <v>4.544873531953181</v>
          </cell>
          <cell r="AK129">
            <v>4.8383550717598176</v>
          </cell>
          <cell r="AL129">
            <v>5.3092548943415228</v>
          </cell>
          <cell r="AM129">
            <v>7.0225939882300734</v>
          </cell>
          <cell r="AN129">
            <v>37.958051948051946</v>
          </cell>
          <cell r="AO129">
            <v>40.990379746835423</v>
          </cell>
          <cell r="AP129">
            <v>44.8369135802469</v>
          </cell>
          <cell r="AQ129">
            <v>48.658072289156614</v>
          </cell>
          <cell r="AR129">
            <v>6.4417755872487685</v>
          </cell>
          <cell r="AS129">
            <v>5.3657165866792624</v>
          </cell>
          <cell r="AT129">
            <v>8.8804391463765349</v>
          </cell>
          <cell r="AU129">
            <v>12.571080077309007</v>
          </cell>
          <cell r="AV129">
            <v>10.433350000000017</v>
          </cell>
          <cell r="AW129">
            <v>13.210476985481217</v>
          </cell>
          <cell r="AX129">
            <v>26.03516598156466</v>
          </cell>
          <cell r="AY129">
            <v>36.010557363205308</v>
          </cell>
          <cell r="AZ129">
            <v>33.972703379610394</v>
          </cell>
          <cell r="BA129">
            <v>42.876038002212645</v>
          </cell>
          <cell r="BB129">
            <v>51.346781105996278</v>
          </cell>
          <cell r="BC129">
            <v>63.944249591832325</v>
          </cell>
          <cell r="BD129">
            <v>85.327470434655552</v>
          </cell>
          <cell r="BE129">
            <v>81.06311299189619</v>
          </cell>
          <cell r="BF129">
            <v>94.06846859299533</v>
          </cell>
          <cell r="BG129">
            <v>112.83464560970302</v>
          </cell>
          <cell r="BH129">
            <v>-2.2254624989999963</v>
          </cell>
          <cell r="BI129">
            <v>1.2147449199999993</v>
          </cell>
          <cell r="BJ129">
            <v>2.2271895000000019</v>
          </cell>
          <cell r="BK129">
            <v>3.0633570000000008</v>
          </cell>
          <cell r="BL129">
            <v>7.9767929486999982</v>
          </cell>
          <cell r="BM129">
            <v>8.8421612422888778</v>
          </cell>
          <cell r="BN129">
            <v>9.1342738567719657</v>
          </cell>
          <cell r="BO129">
            <v>10.203045717820745</v>
          </cell>
          <cell r="BP129">
            <v>-1.6170000000000009</v>
          </cell>
          <cell r="BQ129">
            <v>2.4140000000000015</v>
          </cell>
          <cell r="BR129">
            <v>-8.1619999999999955</v>
          </cell>
          <cell r="BS129">
            <v>-13.438999999999979</v>
          </cell>
          <cell r="BT129">
            <v>-30.437961999999935</v>
          </cell>
          <cell r="BU129">
            <v>-8.8410284031707178</v>
          </cell>
          <cell r="BV129">
            <v>10.891329087810746</v>
          </cell>
          <cell r="BW129">
            <v>40.163890915853621</v>
          </cell>
          <cell r="BX129">
            <v>-2.2300000000000004</v>
          </cell>
          <cell r="BY129">
            <v>0</v>
          </cell>
          <cell r="BZ129">
            <v>0</v>
          </cell>
          <cell r="CA129">
            <v>0</v>
          </cell>
          <cell r="CB129">
            <v>17.619391199999999</v>
          </cell>
          <cell r="CC129">
            <v>19.821111000000016</v>
          </cell>
          <cell r="CD129">
            <v>21.310950999999992</v>
          </cell>
          <cell r="CE129">
            <v>23.500030999999964</v>
          </cell>
          <cell r="CF129">
            <v>-10</v>
          </cell>
          <cell r="CG129">
            <v>-10</v>
          </cell>
          <cell r="CH129">
            <v>-18</v>
          </cell>
          <cell r="CI129">
            <v>-58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CP129">
            <v>0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0</v>
          </cell>
        </row>
        <row r="131">
          <cell r="D131">
            <v>1705.2007374561128</v>
          </cell>
          <cell r="E131">
            <v>1641.1997892561997</v>
          </cell>
          <cell r="F131">
            <v>1689.9666736982244</v>
          </cell>
          <cell r="G131">
            <v>57.229093384772483</v>
          </cell>
          <cell r="H131">
            <v>16.856999999999999</v>
          </cell>
          <cell r="I131">
            <v>92.88</v>
          </cell>
          <cell r="J131">
            <v>31.557439352752457</v>
          </cell>
          <cell r="K131">
            <v>1322.78926185</v>
          </cell>
          <cell r="L131">
            <v>670.39</v>
          </cell>
          <cell r="M131">
            <v>912.25300000000004</v>
          </cell>
          <cell r="N131">
            <v>968.50851252632401</v>
          </cell>
          <cell r="O131">
            <v>376.82099999999991</v>
          </cell>
          <cell r="P131">
            <v>539.05100000000004</v>
          </cell>
          <cell r="Q131">
            <v>563.32899999999995</v>
          </cell>
          <cell r="R131">
            <v>501.2</v>
          </cell>
          <cell r="S131">
            <v>65.575999999999993</v>
          </cell>
          <cell r="T131">
            <v>75.83</v>
          </cell>
          <cell r="U131">
            <v>81.393000000000001</v>
          </cell>
          <cell r="V131">
            <v>93.847999999999999</v>
          </cell>
          <cell r="W131">
            <v>189.1</v>
          </cell>
          <cell r="X131">
            <v>170.398</v>
          </cell>
          <cell r="Y131">
            <v>161.107</v>
          </cell>
          <cell r="Z131">
            <v>164.57400000000001</v>
          </cell>
          <cell r="AA131">
            <v>60.139648421567827</v>
          </cell>
          <cell r="AB131">
            <v>57.570999999999998</v>
          </cell>
          <cell r="AC131">
            <v>59.677</v>
          </cell>
          <cell r="AD131">
            <v>58.728891261546323</v>
          </cell>
          <cell r="AE131">
            <v>106.54823800000001</v>
          </cell>
          <cell r="AF131">
            <v>102.465</v>
          </cell>
          <cell r="AG131">
            <v>91.847999999999999</v>
          </cell>
          <cell r="AH131">
            <v>86.585375778232134</v>
          </cell>
          <cell r="AI131">
            <v>48.050188411058222</v>
          </cell>
          <cell r="AJ131">
            <v>30.966000000000001</v>
          </cell>
          <cell r="AK131">
            <v>36.210999999999999</v>
          </cell>
          <cell r="AL131">
            <v>40.415578041036291</v>
          </cell>
          <cell r="AM131">
            <v>43.018820818911195</v>
          </cell>
          <cell r="AN131">
            <v>40.015000000000001</v>
          </cell>
          <cell r="AO131">
            <v>55.478999999999999</v>
          </cell>
          <cell r="AP131">
            <v>41.465243902439028</v>
          </cell>
          <cell r="AQ131">
            <v>78.79356286979025</v>
          </cell>
          <cell r="AR131">
            <v>87.673000000000002</v>
          </cell>
          <cell r="AS131">
            <v>85.888000000000005</v>
          </cell>
          <cell r="AT131">
            <v>84.584974749850076</v>
          </cell>
          <cell r="AU131">
            <v>132.92099999999999</v>
          </cell>
          <cell r="AV131">
            <v>137.90600000000001</v>
          </cell>
          <cell r="AW131">
            <v>148.958</v>
          </cell>
          <cell r="AX131">
            <v>153.68400000000003</v>
          </cell>
          <cell r="AY131">
            <v>450.36925400000007</v>
          </cell>
          <cell r="AZ131">
            <v>425.82</v>
          </cell>
          <cell r="BA131">
            <v>473.137</v>
          </cell>
          <cell r="BB131">
            <v>613.90155344127129</v>
          </cell>
          <cell r="BC131">
            <v>817.47721751108452</v>
          </cell>
          <cell r="BD131">
            <v>817.95899999999995</v>
          </cell>
          <cell r="BE131">
            <v>721.12199999999996</v>
          </cell>
          <cell r="BF131">
            <v>709.45801582248839</v>
          </cell>
          <cell r="BG131">
            <v>15.573600299999999</v>
          </cell>
          <cell r="BH131">
            <v>20.106000000000002</v>
          </cell>
          <cell r="BI131">
            <v>18.562000000000001</v>
          </cell>
          <cell r="BJ131">
            <v>24.753780775500001</v>
          </cell>
          <cell r="BK131">
            <v>68.903778509020768</v>
          </cell>
          <cell r="BL131">
            <v>64.989000000000004</v>
          </cell>
          <cell r="BM131">
            <v>98.102000000000004</v>
          </cell>
          <cell r="BN131">
            <v>150.94904729390237</v>
          </cell>
          <cell r="BO131">
            <v>297.90338688000008</v>
          </cell>
          <cell r="BP131">
            <v>324.714</v>
          </cell>
          <cell r="BQ131">
            <v>234.73699999999999</v>
          </cell>
          <cell r="BR131">
            <v>321.63131919599999</v>
          </cell>
          <cell r="BS131">
            <v>120.99299999999999</v>
          </cell>
          <cell r="BT131">
            <v>1761.085</v>
          </cell>
          <cell r="BU131">
            <v>1657.261</v>
          </cell>
          <cell r="BV131">
            <v>1614.5378799999999</v>
          </cell>
          <cell r="BW131">
            <v>0</v>
          </cell>
          <cell r="BX131">
            <v>19.382999999999999</v>
          </cell>
          <cell r="BY131">
            <v>18.324000000000002</v>
          </cell>
          <cell r="BZ131">
            <v>0</v>
          </cell>
          <cell r="CA131">
            <v>28.611000000000001</v>
          </cell>
          <cell r="CB131">
            <v>29.759</v>
          </cell>
          <cell r="CC131">
            <v>32.158999999999999</v>
          </cell>
          <cell r="CD131">
            <v>64.55</v>
          </cell>
          <cell r="CE131">
            <v>0</v>
          </cell>
          <cell r="CF131">
            <v>232.93600000000001</v>
          </cell>
          <cell r="CG131">
            <v>56.661000000000001</v>
          </cell>
          <cell r="CH131">
            <v>-29.6</v>
          </cell>
          <cell r="CI131">
            <v>0</v>
          </cell>
          <cell r="CJ131">
            <v>13.303000000000001</v>
          </cell>
          <cell r="CK131">
            <v>11.975</v>
          </cell>
          <cell r="CL131">
            <v>0</v>
          </cell>
          <cell r="CM131">
            <v>0</v>
          </cell>
          <cell r="CN131">
            <v>28.018999999999998</v>
          </cell>
          <cell r="CO131">
            <v>28.402999999999999</v>
          </cell>
          <cell r="CP131">
            <v>0</v>
          </cell>
          <cell r="CQ131">
            <v>0</v>
          </cell>
          <cell r="CR131">
            <v>118.851</v>
          </cell>
          <cell r="CS131">
            <v>115.383</v>
          </cell>
          <cell r="CT131">
            <v>0</v>
          </cell>
          <cell r="CU131">
            <v>0</v>
          </cell>
        </row>
        <row r="134">
          <cell r="D134" t="str">
            <v>CAD</v>
          </cell>
          <cell r="E134" t="str">
            <v>CAD</v>
          </cell>
          <cell r="F134" t="str">
            <v>CAD</v>
          </cell>
          <cell r="G134" t="str">
            <v>CAD</v>
          </cell>
          <cell r="H134" t="str">
            <v>USD</v>
          </cell>
          <cell r="I134" t="str">
            <v>USD</v>
          </cell>
          <cell r="J134" t="str">
            <v>USD</v>
          </cell>
          <cell r="K134" t="str">
            <v>USD</v>
          </cell>
          <cell r="L134" t="str">
            <v>GBP</v>
          </cell>
          <cell r="M134" t="str">
            <v>GBP</v>
          </cell>
          <cell r="N134" t="str">
            <v>GBP</v>
          </cell>
          <cell r="O134" t="str">
            <v>GBP</v>
          </cell>
          <cell r="P134" t="str">
            <v>Euro</v>
          </cell>
          <cell r="Q134" t="str">
            <v>Euro</v>
          </cell>
          <cell r="R134" t="str">
            <v>Euro</v>
          </cell>
          <cell r="S134" t="str">
            <v>Euro</v>
          </cell>
          <cell r="T134" t="str">
            <v>Euro</v>
          </cell>
          <cell r="U134" t="str">
            <v>Euro</v>
          </cell>
          <cell r="V134" t="str">
            <v>Euro</v>
          </cell>
          <cell r="W134" t="str">
            <v>Euro</v>
          </cell>
          <cell r="X134" t="str">
            <v>Euro</v>
          </cell>
          <cell r="Y134" t="str">
            <v>Euro</v>
          </cell>
          <cell r="Z134" t="str">
            <v>Euro</v>
          </cell>
          <cell r="AA134" t="str">
            <v>Euro</v>
          </cell>
          <cell r="AB134" t="str">
            <v>HUF</v>
          </cell>
          <cell r="AC134" t="str">
            <v>HUF</v>
          </cell>
          <cell r="AD134" t="str">
            <v>HUF</v>
          </cell>
          <cell r="AE134" t="str">
            <v>HUF</v>
          </cell>
          <cell r="AF134" t="str">
            <v>ROL</v>
          </cell>
          <cell r="AG134" t="str">
            <v>ROL</v>
          </cell>
          <cell r="AH134" t="str">
            <v>ROL</v>
          </cell>
          <cell r="AI134" t="str">
            <v>ROL</v>
          </cell>
          <cell r="AJ134" t="str">
            <v>BGN</v>
          </cell>
          <cell r="AK134" t="str">
            <v>BGN</v>
          </cell>
          <cell r="AL134" t="str">
            <v>BGN</v>
          </cell>
          <cell r="AM134" t="str">
            <v>BGN</v>
          </cell>
          <cell r="AN134" t="str">
            <v>KHRK</v>
          </cell>
          <cell r="AO134" t="str">
            <v>KHRK</v>
          </cell>
          <cell r="AP134" t="str">
            <v>KHRK</v>
          </cell>
          <cell r="AQ134" t="str">
            <v>KHRK</v>
          </cell>
          <cell r="AR134" t="str">
            <v>M CZK</v>
          </cell>
          <cell r="AS134" t="str">
            <v>M CZK</v>
          </cell>
          <cell r="AT134" t="str">
            <v>M CZK</v>
          </cell>
          <cell r="AU134" t="str">
            <v>M CZK</v>
          </cell>
          <cell r="AV134" t="str">
            <v>euro</v>
          </cell>
          <cell r="AW134" t="str">
            <v>euro</v>
          </cell>
          <cell r="AX134" t="str">
            <v>euro</v>
          </cell>
          <cell r="AY134" t="str">
            <v>euro</v>
          </cell>
          <cell r="AZ134" t="str">
            <v>euro</v>
          </cell>
          <cell r="BA134" t="str">
            <v>euro</v>
          </cell>
          <cell r="BB134" t="str">
            <v>euro</v>
          </cell>
          <cell r="BC134" t="str">
            <v>euro</v>
          </cell>
          <cell r="BD134" t="str">
            <v>KRW</v>
          </cell>
          <cell r="BE134" t="str">
            <v>KRW</v>
          </cell>
          <cell r="BF134" t="str">
            <v>KRW</v>
          </cell>
          <cell r="BG134" t="str">
            <v>KRW</v>
          </cell>
          <cell r="BH134" t="str">
            <v>CNY</v>
          </cell>
          <cell r="BI134" t="str">
            <v>CNY</v>
          </cell>
          <cell r="BJ134" t="str">
            <v>CNY</v>
          </cell>
          <cell r="BK134" t="str">
            <v>CNY</v>
          </cell>
          <cell r="BL134" t="str">
            <v>USD</v>
          </cell>
          <cell r="BM134" t="str">
            <v>USD</v>
          </cell>
          <cell r="BN134" t="str">
            <v>USD</v>
          </cell>
          <cell r="BO134" t="str">
            <v>USD</v>
          </cell>
          <cell r="BP134" t="str">
            <v>Euro</v>
          </cell>
          <cell r="BQ134" t="str">
            <v>Euro</v>
          </cell>
          <cell r="BR134" t="str">
            <v>Euro</v>
          </cell>
          <cell r="BS134" t="str">
            <v>Euro</v>
          </cell>
          <cell r="BT134" t="str">
            <v>Euro</v>
          </cell>
          <cell r="BU134" t="str">
            <v>Euro</v>
          </cell>
          <cell r="BV134" t="str">
            <v>Euro</v>
          </cell>
          <cell r="BW134" t="str">
            <v>Euro</v>
          </cell>
          <cell r="BX134" t="str">
            <v>euro</v>
          </cell>
          <cell r="BY134" t="str">
            <v>euro</v>
          </cell>
          <cell r="BZ134" t="str">
            <v>euro</v>
          </cell>
          <cell r="CA134" t="str">
            <v>euro</v>
          </cell>
          <cell r="CB134" t="str">
            <v>euro</v>
          </cell>
          <cell r="CC134" t="str">
            <v>euro</v>
          </cell>
          <cell r="CD134" t="str">
            <v>euro</v>
          </cell>
          <cell r="CE134" t="str">
            <v>euro</v>
          </cell>
          <cell r="CF134" t="str">
            <v>Euro</v>
          </cell>
          <cell r="CG134" t="str">
            <v>Euro</v>
          </cell>
          <cell r="CH134" t="str">
            <v>Euro</v>
          </cell>
          <cell r="CI134" t="str">
            <v>Euro</v>
          </cell>
          <cell r="CJ134" t="str">
            <v>DM</v>
          </cell>
          <cell r="CK134" t="str">
            <v>DM</v>
          </cell>
          <cell r="CL134" t="str">
            <v>DM</v>
          </cell>
          <cell r="CM134" t="str">
            <v>DM</v>
          </cell>
          <cell r="CN134" t="str">
            <v>Euro</v>
          </cell>
          <cell r="CO134" t="str">
            <v>Euro</v>
          </cell>
          <cell r="CP134" t="str">
            <v>Euro</v>
          </cell>
          <cell r="CQ134" t="str">
            <v>Euro</v>
          </cell>
          <cell r="CR134" t="str">
            <v>Euro</v>
          </cell>
          <cell r="CS134" t="str">
            <v>Euro</v>
          </cell>
          <cell r="CT134" t="str">
            <v>Euro</v>
          </cell>
          <cell r="CU134" t="str">
            <v>Euro</v>
          </cell>
        </row>
        <row r="135">
          <cell r="D135">
            <v>0.72323000305203056</v>
          </cell>
          <cell r="E135">
            <v>0.67567600000000005</v>
          </cell>
          <cell r="F135">
            <v>0.66678999999999999</v>
          </cell>
          <cell r="G135">
            <v>0.65568000000000004</v>
          </cell>
          <cell r="H135">
            <v>1.117381</v>
          </cell>
          <cell r="I135">
            <v>1.052632</v>
          </cell>
          <cell r="J135">
            <v>1.0636034886194425</v>
          </cell>
          <cell r="K135">
            <v>1.0359138378665356</v>
          </cell>
          <cell r="L135">
            <v>1.611613</v>
          </cell>
          <cell r="M135">
            <v>1.5625</v>
          </cell>
          <cell r="N135">
            <v>1.5516049999999999</v>
          </cell>
          <cell r="O135">
            <v>1.5147569999999999</v>
          </cell>
          <cell r="P135">
            <v>1</v>
          </cell>
          <cell r="Q135">
            <v>1</v>
          </cell>
          <cell r="R135">
            <v>1</v>
          </cell>
          <cell r="S135">
            <v>1</v>
          </cell>
          <cell r="T135">
            <v>1</v>
          </cell>
          <cell r="U135">
            <v>1</v>
          </cell>
          <cell r="V135">
            <v>1</v>
          </cell>
          <cell r="W135">
            <v>1</v>
          </cell>
          <cell r="X135">
            <v>1E-3</v>
          </cell>
          <cell r="Y135">
            <v>1E-3</v>
          </cell>
          <cell r="Z135">
            <v>1E-3</v>
          </cell>
          <cell r="AA135">
            <v>1E-3</v>
          </cell>
          <cell r="AB135">
            <v>3.8824095786809125E-3</v>
          </cell>
          <cell r="AC135">
            <v>4.0980000000000001E-3</v>
          </cell>
          <cell r="AD135">
            <v>4.11522633744856E-3</v>
          </cell>
          <cell r="AE135">
            <v>4.1493775933609959E-3</v>
          </cell>
          <cell r="AF135">
            <v>3.1588590201219321E-5</v>
          </cell>
          <cell r="AG135">
            <v>3.1108790000000002E-5</v>
          </cell>
          <cell r="AH135">
            <v>2.519018590357197E-5</v>
          </cell>
          <cell r="AI135">
            <v>2.1075037671629837E-5</v>
          </cell>
          <cell r="AJ135">
            <v>0.51129188119621849</v>
          </cell>
          <cell r="AK135">
            <v>0.51282099999999997</v>
          </cell>
          <cell r="AL135">
            <v>0.51129188119621849</v>
          </cell>
          <cell r="AM135">
            <v>0.51129188119621849</v>
          </cell>
          <cell r="AN135">
            <v>0.13345899832615724</v>
          </cell>
          <cell r="AO135">
            <v>0.13386899999999999</v>
          </cell>
          <cell r="AP135">
            <v>0.12658227848101264</v>
          </cell>
          <cell r="AQ135">
            <v>0.1234567901234568</v>
          </cell>
          <cell r="AR135">
            <v>2.9249000000000001E-2</v>
          </cell>
          <cell r="AS135">
            <v>3.2680000000000001E-2</v>
          </cell>
          <cell r="AT135">
            <v>3.1237575964105181E-2</v>
          </cell>
          <cell r="AU135">
            <v>3.125E-2</v>
          </cell>
          <cell r="AV135">
            <v>1</v>
          </cell>
          <cell r="AW135">
            <v>1</v>
          </cell>
          <cell r="AX135">
            <v>1</v>
          </cell>
          <cell r="AY135">
            <v>1</v>
          </cell>
          <cell r="AZ135">
            <v>1</v>
          </cell>
          <cell r="BA135">
            <v>1</v>
          </cell>
          <cell r="BB135">
            <v>1</v>
          </cell>
          <cell r="BC135">
            <v>1</v>
          </cell>
          <cell r="BD135">
            <v>8.6799999999999996E-4</v>
          </cell>
          <cell r="BE135">
            <v>8.5400000000000005E-4</v>
          </cell>
          <cell r="BF135">
            <v>8.3967049762288348E-4</v>
          </cell>
          <cell r="BG135">
            <v>8.3454183795001738E-4</v>
          </cell>
          <cell r="BH135">
            <v>0.13497799999999999</v>
          </cell>
          <cell r="BI135">
            <v>0.127389</v>
          </cell>
          <cell r="BJ135">
            <v>0.12772</v>
          </cell>
          <cell r="BK135">
            <v>0.12339</v>
          </cell>
          <cell r="BL135">
            <v>1.117381</v>
          </cell>
          <cell r="BM135">
            <v>1.052632</v>
          </cell>
          <cell r="BN135">
            <v>1.0636034886194425</v>
          </cell>
          <cell r="BO135">
            <v>1.0359138378665356</v>
          </cell>
          <cell r="BP135">
            <v>1</v>
          </cell>
          <cell r="BQ135">
            <v>1</v>
          </cell>
          <cell r="BR135">
            <v>1</v>
          </cell>
          <cell r="BS135">
            <v>1</v>
          </cell>
          <cell r="BT135">
            <v>1</v>
          </cell>
          <cell r="BU135">
            <v>1</v>
          </cell>
          <cell r="BV135">
            <v>1</v>
          </cell>
          <cell r="BW135">
            <v>1</v>
          </cell>
          <cell r="BX135">
            <v>1</v>
          </cell>
          <cell r="BY135">
            <v>1</v>
          </cell>
          <cell r="BZ135">
            <v>1</v>
          </cell>
          <cell r="CA135">
            <v>1</v>
          </cell>
          <cell r="CB135">
            <v>1</v>
          </cell>
          <cell r="CC135">
            <v>1</v>
          </cell>
          <cell r="CD135">
            <v>1</v>
          </cell>
          <cell r="CE135">
            <v>1</v>
          </cell>
          <cell r="CF135">
            <v>1</v>
          </cell>
          <cell r="CG135">
            <v>1</v>
          </cell>
          <cell r="CH135">
            <v>1</v>
          </cell>
          <cell r="CI135">
            <v>1</v>
          </cell>
          <cell r="CJ135">
            <v>0.51129188119621849</v>
          </cell>
          <cell r="CK135">
            <v>0.51282099999999997</v>
          </cell>
          <cell r="CL135">
            <v>0.51282099999999997</v>
          </cell>
          <cell r="CM135">
            <v>0.51282099999999997</v>
          </cell>
          <cell r="CN135">
            <v>1</v>
          </cell>
          <cell r="CO135">
            <v>1</v>
          </cell>
          <cell r="CP135">
            <v>1</v>
          </cell>
          <cell r="CQ135">
            <v>1</v>
          </cell>
          <cell r="CR135">
            <v>1</v>
          </cell>
          <cell r="CS135">
            <v>1</v>
          </cell>
          <cell r="CT135">
            <v>1</v>
          </cell>
          <cell r="CU135">
            <v>1</v>
          </cell>
        </row>
        <row r="136">
          <cell r="D136">
            <v>0.71038000000000001</v>
          </cell>
          <cell r="E136">
            <v>0.63694300000000004</v>
          </cell>
          <cell r="F136">
            <v>0.65076999999999996</v>
          </cell>
          <cell r="G136">
            <v>0.66066999999999998</v>
          </cell>
          <cell r="H136">
            <v>1.1346873936230568</v>
          </cell>
          <cell r="I136">
            <v>0.99009899999999995</v>
          </cell>
          <cell r="J136">
            <v>1.0412328196584753</v>
          </cell>
          <cell r="K136">
            <v>1.0306489223277202</v>
          </cell>
          <cell r="L136">
            <v>1.6433899999999999</v>
          </cell>
          <cell r="M136">
            <v>1.5151520000000001</v>
          </cell>
          <cell r="N136">
            <v>1.5249820000000001</v>
          </cell>
          <cell r="O136">
            <v>1.5046679999999999</v>
          </cell>
          <cell r="P136">
            <v>1</v>
          </cell>
          <cell r="Q136">
            <v>1</v>
          </cell>
          <cell r="R136">
            <v>1</v>
          </cell>
          <cell r="S136">
            <v>1</v>
          </cell>
          <cell r="T136">
            <v>1</v>
          </cell>
          <cell r="U136">
            <v>1</v>
          </cell>
          <cell r="V136">
            <v>1</v>
          </cell>
          <cell r="W136">
            <v>1</v>
          </cell>
          <cell r="X136">
            <v>1E-3</v>
          </cell>
          <cell r="Y136">
            <v>1E-3</v>
          </cell>
          <cell r="Z136">
            <v>1E-3</v>
          </cell>
          <cell r="AA136">
            <v>1E-3</v>
          </cell>
          <cell r="AB136">
            <v>4.0786361040867931E-3</v>
          </cell>
          <cell r="AC136">
            <v>4.0980000000000001E-3</v>
          </cell>
          <cell r="AD136">
            <v>4.1322314049586778E-3</v>
          </cell>
          <cell r="AE136">
            <v>4.1666666666666666E-3</v>
          </cell>
          <cell r="AF136">
            <v>2.8171394765754853E-5</v>
          </cell>
          <cell r="AG136">
            <v>2.8010040000000001E-5</v>
          </cell>
          <cell r="AH136">
            <v>2.277956217681496E-5</v>
          </cell>
          <cell r="AI136">
            <v>1.9607843137254903E-5</v>
          </cell>
          <cell r="AJ136">
            <v>0.51129188119621849</v>
          </cell>
          <cell r="AK136">
            <v>0.51282099999999997</v>
          </cell>
          <cell r="AL136">
            <v>0.51129188119621849</v>
          </cell>
          <cell r="AM136">
            <v>0.51129188119621849</v>
          </cell>
          <cell r="AN136">
            <v>0.13568465800003529</v>
          </cell>
          <cell r="AO136">
            <v>0.132275</v>
          </cell>
          <cell r="AP136">
            <v>0.125</v>
          </cell>
          <cell r="AQ136">
            <v>0.12195121951219513</v>
          </cell>
          <cell r="AR136">
            <v>3.1289999999999998E-2</v>
          </cell>
          <cell r="AS136">
            <v>3.3223000000000003E-2</v>
          </cell>
          <cell r="AT136">
            <v>3.125E-2</v>
          </cell>
          <cell r="AU136">
            <v>3.125E-2</v>
          </cell>
          <cell r="AV136">
            <v>1</v>
          </cell>
          <cell r="AW136">
            <v>1</v>
          </cell>
          <cell r="AX136">
            <v>1</v>
          </cell>
          <cell r="AY136">
            <v>1</v>
          </cell>
          <cell r="AZ136">
            <v>1</v>
          </cell>
          <cell r="BA136">
            <v>1</v>
          </cell>
          <cell r="BB136">
            <v>1</v>
          </cell>
          <cell r="BC136">
            <v>1</v>
          </cell>
          <cell r="BD136">
            <v>8.6091860014635624E-4</v>
          </cell>
          <cell r="BE136">
            <v>8.3600000000000005E-4</v>
          </cell>
          <cell r="BF136">
            <v>8.3291221908508373E-4</v>
          </cell>
          <cell r="BG136">
            <v>8.3617784611660193E-4</v>
          </cell>
          <cell r="BH136">
            <v>0.1371</v>
          </cell>
          <cell r="BI136">
            <v>0.11933199999999999</v>
          </cell>
          <cell r="BJ136">
            <v>0.124928</v>
          </cell>
          <cell r="BK136">
            <v>0.12189</v>
          </cell>
          <cell r="BL136">
            <v>1.1346873936230568</v>
          </cell>
          <cell r="BM136">
            <v>0.99009899999999995</v>
          </cell>
          <cell r="BN136">
            <v>1.0412328196584753</v>
          </cell>
          <cell r="BO136">
            <v>1.0306489223277202</v>
          </cell>
          <cell r="BP136">
            <v>1</v>
          </cell>
          <cell r="BQ136">
            <v>1</v>
          </cell>
          <cell r="BR136">
            <v>1</v>
          </cell>
          <cell r="BS136">
            <v>1</v>
          </cell>
          <cell r="BT136">
            <v>1</v>
          </cell>
          <cell r="BU136">
            <v>1</v>
          </cell>
          <cell r="BV136">
            <v>1</v>
          </cell>
          <cell r="BW136">
            <v>1</v>
          </cell>
          <cell r="BX136">
            <v>1</v>
          </cell>
          <cell r="BY136">
            <v>1</v>
          </cell>
          <cell r="BZ136">
            <v>1</v>
          </cell>
          <cell r="CA136">
            <v>1</v>
          </cell>
          <cell r="CB136">
            <v>1</v>
          </cell>
          <cell r="CC136">
            <v>1</v>
          </cell>
          <cell r="CD136">
            <v>1</v>
          </cell>
          <cell r="CE136">
            <v>1</v>
          </cell>
          <cell r="CF136">
            <v>1</v>
          </cell>
          <cell r="CG136">
            <v>1</v>
          </cell>
          <cell r="CH136">
            <v>1</v>
          </cell>
          <cell r="CI136">
            <v>1</v>
          </cell>
          <cell r="CJ136">
            <v>0.51129188119621849</v>
          </cell>
          <cell r="CK136">
            <v>0.51282099999999997</v>
          </cell>
          <cell r="CL136">
            <v>0.51282099999999997</v>
          </cell>
          <cell r="CM136">
            <v>0.51282099999999997</v>
          </cell>
          <cell r="CN136">
            <v>1</v>
          </cell>
          <cell r="CO136">
            <v>1</v>
          </cell>
          <cell r="CP136">
            <v>1</v>
          </cell>
          <cell r="CQ136">
            <v>1</v>
          </cell>
          <cell r="CR136">
            <v>1</v>
          </cell>
          <cell r="CS136">
            <v>1</v>
          </cell>
          <cell r="CT136">
            <v>1</v>
          </cell>
          <cell r="CU136">
            <v>1</v>
          </cell>
        </row>
        <row r="137">
          <cell r="D137">
            <v>0.67567600000000005</v>
          </cell>
          <cell r="E137">
            <v>0.63694300000000004</v>
          </cell>
          <cell r="F137">
            <v>0.65568000000000004</v>
          </cell>
          <cell r="G137">
            <v>0.66391999999999995</v>
          </cell>
          <cell r="H137">
            <v>1.052632</v>
          </cell>
          <cell r="I137">
            <v>0.99009899999999995</v>
          </cell>
          <cell r="J137">
            <v>1.0359138378665356</v>
          </cell>
          <cell r="K137">
            <v>1.025710063818398</v>
          </cell>
          <cell r="L137">
            <v>1.5625</v>
          </cell>
          <cell r="M137">
            <v>1.5151520000000001</v>
          </cell>
          <cell r="N137">
            <v>1.5147569999999999</v>
          </cell>
          <cell r="O137">
            <v>1.499965</v>
          </cell>
          <cell r="P137">
            <v>1</v>
          </cell>
          <cell r="Q137">
            <v>1</v>
          </cell>
          <cell r="R137">
            <v>1</v>
          </cell>
          <cell r="S137">
            <v>1</v>
          </cell>
          <cell r="T137">
            <v>1</v>
          </cell>
          <cell r="U137">
            <v>1</v>
          </cell>
          <cell r="V137">
            <v>1</v>
          </cell>
          <cell r="W137">
            <v>1</v>
          </cell>
          <cell r="X137">
            <v>1E-3</v>
          </cell>
          <cell r="Y137">
            <v>1E-3</v>
          </cell>
          <cell r="Z137">
            <v>1E-3</v>
          </cell>
          <cell r="AA137">
            <v>1E-3</v>
          </cell>
          <cell r="AB137">
            <v>4.0980000000000001E-3</v>
          </cell>
          <cell r="AC137">
            <v>4.1149999999999997E-3</v>
          </cell>
          <cell r="AD137">
            <v>4.1493775933609959E-3</v>
          </cell>
          <cell r="AE137">
            <v>4.1666666666666666E-3</v>
          </cell>
          <cell r="AF137">
            <v>3.1108790000000002E-5</v>
          </cell>
          <cell r="AG137">
            <v>2.594055E-5</v>
          </cell>
          <cell r="AH137">
            <v>2.1075037671629837E-5</v>
          </cell>
          <cell r="AI137">
            <v>1.8348623853211008E-5</v>
          </cell>
          <cell r="AJ137">
            <v>0.51282099999999997</v>
          </cell>
          <cell r="AK137">
            <v>0.51282099999999997</v>
          </cell>
          <cell r="AL137">
            <v>0.51129188119621849</v>
          </cell>
          <cell r="AM137">
            <v>0.51129188119621849</v>
          </cell>
          <cell r="AN137">
            <v>0.13386899999999999</v>
          </cell>
          <cell r="AO137">
            <v>0.13003899999999999</v>
          </cell>
          <cell r="AP137">
            <v>0.1234567901234568</v>
          </cell>
          <cell r="AQ137">
            <v>0.12048192771084336</v>
          </cell>
          <cell r="AR137">
            <v>3.2680000000000001E-2</v>
          </cell>
          <cell r="AS137">
            <v>3.3002999999999998E-2</v>
          </cell>
          <cell r="AT137">
            <v>3.125E-2</v>
          </cell>
          <cell r="AU137">
            <v>3.125E-2</v>
          </cell>
          <cell r="AV137">
            <v>1</v>
          </cell>
          <cell r="AW137">
            <v>1</v>
          </cell>
          <cell r="AX137">
            <v>1</v>
          </cell>
          <cell r="AY137">
            <v>1</v>
          </cell>
          <cell r="AZ137">
            <v>1</v>
          </cell>
          <cell r="BA137">
            <v>1</v>
          </cell>
          <cell r="BB137">
            <v>1</v>
          </cell>
          <cell r="BC137">
            <v>1</v>
          </cell>
          <cell r="BD137">
            <v>8.5400000000000005E-4</v>
          </cell>
          <cell r="BE137">
            <v>8.25E-4</v>
          </cell>
          <cell r="BF137">
            <v>8.3454183795001738E-4</v>
          </cell>
          <cell r="BG137">
            <v>8.3841984813824038E-4</v>
          </cell>
          <cell r="BH137">
            <v>0.127389</v>
          </cell>
          <cell r="BI137">
            <v>0.118906</v>
          </cell>
          <cell r="BJ137">
            <v>0.12339</v>
          </cell>
          <cell r="BK137">
            <v>0.121</v>
          </cell>
          <cell r="BL137">
            <v>1.052632</v>
          </cell>
          <cell r="BM137">
            <v>0.99009899999999995</v>
          </cell>
          <cell r="BN137">
            <v>1.0359138378665356</v>
          </cell>
          <cell r="BO137">
            <v>1.025710063818398</v>
          </cell>
          <cell r="BP137">
            <v>1</v>
          </cell>
          <cell r="BQ137">
            <v>1</v>
          </cell>
          <cell r="BR137">
            <v>1</v>
          </cell>
          <cell r="BS137">
            <v>1</v>
          </cell>
          <cell r="BT137">
            <v>1</v>
          </cell>
          <cell r="BU137">
            <v>1</v>
          </cell>
          <cell r="BV137">
            <v>1</v>
          </cell>
          <cell r="BW137">
            <v>1</v>
          </cell>
          <cell r="BX137">
            <v>1</v>
          </cell>
          <cell r="BY137">
            <v>1</v>
          </cell>
          <cell r="BZ137">
            <v>1</v>
          </cell>
          <cell r="CA137">
            <v>1</v>
          </cell>
          <cell r="CB137">
            <v>1</v>
          </cell>
          <cell r="CC137">
            <v>1</v>
          </cell>
          <cell r="CD137">
            <v>1</v>
          </cell>
          <cell r="CE137">
            <v>1</v>
          </cell>
          <cell r="CF137">
            <v>1</v>
          </cell>
          <cell r="CG137">
            <v>1</v>
          </cell>
          <cell r="CH137">
            <v>1</v>
          </cell>
          <cell r="CI137">
            <v>1</v>
          </cell>
          <cell r="CJ137">
            <v>0.51282099999999997</v>
          </cell>
          <cell r="CK137">
            <v>0.51282099999999997</v>
          </cell>
          <cell r="CL137">
            <v>0.51282099999999997</v>
          </cell>
          <cell r="CM137">
            <v>0.51282099999999997</v>
          </cell>
          <cell r="CN137">
            <v>1</v>
          </cell>
          <cell r="CO137">
            <v>1</v>
          </cell>
          <cell r="CP137">
            <v>1</v>
          </cell>
          <cell r="CQ137">
            <v>1</v>
          </cell>
          <cell r="CR137">
            <v>1</v>
          </cell>
          <cell r="CS137">
            <v>1</v>
          </cell>
          <cell r="CT137">
            <v>1</v>
          </cell>
          <cell r="CU137">
            <v>1</v>
          </cell>
        </row>
        <row r="138">
          <cell r="D138">
            <v>0.63694300000000004</v>
          </cell>
          <cell r="E138">
            <v>0.63694300000000004</v>
          </cell>
          <cell r="F138">
            <v>0.66066999999999998</v>
          </cell>
          <cell r="G138">
            <v>0.66720000000000002</v>
          </cell>
          <cell r="H138">
            <v>0.99009899999999995</v>
          </cell>
          <cell r="I138">
            <v>0.99009899999999995</v>
          </cell>
          <cell r="J138">
            <v>1.0306489223277202</v>
          </cell>
          <cell r="K138">
            <v>1.0208183134805435</v>
          </cell>
          <cell r="L138">
            <v>1.5151520000000001</v>
          </cell>
          <cell r="M138">
            <v>1.5151520000000001</v>
          </cell>
          <cell r="N138">
            <v>1.5046679999999999</v>
          </cell>
          <cell r="O138">
            <v>1.4952920000000001</v>
          </cell>
          <cell r="P138">
            <v>1</v>
          </cell>
          <cell r="Q138">
            <v>1</v>
          </cell>
          <cell r="R138">
            <v>1</v>
          </cell>
          <cell r="S138">
            <v>1</v>
          </cell>
          <cell r="T138">
            <v>1</v>
          </cell>
          <cell r="U138">
            <v>1</v>
          </cell>
          <cell r="V138">
            <v>1</v>
          </cell>
          <cell r="W138">
            <v>1</v>
          </cell>
          <cell r="X138">
            <v>1E-3</v>
          </cell>
          <cell r="Y138">
            <v>1E-3</v>
          </cell>
          <cell r="Z138">
            <v>1E-3</v>
          </cell>
          <cell r="AA138">
            <v>1E-3</v>
          </cell>
          <cell r="AB138">
            <v>4.0980000000000001E-3</v>
          </cell>
          <cell r="AC138">
            <v>4.1489999999999999E-3</v>
          </cell>
          <cell r="AD138">
            <v>4.1666666666666666E-3</v>
          </cell>
          <cell r="AE138">
            <v>4.1666666666666666E-3</v>
          </cell>
          <cell r="AF138">
            <v>2.8010040000000001E-5</v>
          </cell>
          <cell r="AG138">
            <v>2.4359070000000001E-4</v>
          </cell>
          <cell r="AH138">
            <v>1.9607843137254903E-5</v>
          </cell>
          <cell r="AI138">
            <v>1.7241379310344828E-5</v>
          </cell>
          <cell r="AJ138">
            <v>0.51282099999999997</v>
          </cell>
          <cell r="AK138">
            <v>0.51282099999999997</v>
          </cell>
          <cell r="AL138">
            <v>0.51129188119621849</v>
          </cell>
          <cell r="AM138">
            <v>0.51129188119621849</v>
          </cell>
          <cell r="AN138">
            <v>0.132275</v>
          </cell>
          <cell r="AO138">
            <v>0.127389</v>
          </cell>
          <cell r="AP138">
            <v>0.12195121951219513</v>
          </cell>
          <cell r="AQ138">
            <v>0.11904761904761904</v>
          </cell>
          <cell r="AR138">
            <v>3.3223000000000003E-2</v>
          </cell>
          <cell r="AS138">
            <v>3.3556999999999997E-2</v>
          </cell>
          <cell r="AT138">
            <v>3.125E-2</v>
          </cell>
          <cell r="AU138">
            <v>3.125E-2</v>
          </cell>
          <cell r="AV138">
            <v>1</v>
          </cell>
          <cell r="AW138">
            <v>1</v>
          </cell>
          <cell r="AX138">
            <v>1</v>
          </cell>
          <cell r="AY138">
            <v>1</v>
          </cell>
          <cell r="AZ138">
            <v>1</v>
          </cell>
          <cell r="BA138">
            <v>1</v>
          </cell>
          <cell r="BB138">
            <v>1</v>
          </cell>
          <cell r="BC138">
            <v>1</v>
          </cell>
          <cell r="BD138">
            <v>8.3600000000000005E-4</v>
          </cell>
          <cell r="BE138">
            <v>8.1800000000000004E-4</v>
          </cell>
          <cell r="BF138">
            <v>8.3617784611660193E-4</v>
          </cell>
          <cell r="BG138">
            <v>8.4067390521927129E-4</v>
          </cell>
          <cell r="BH138">
            <v>0.11933199999999999</v>
          </cell>
          <cell r="BI138">
            <v>0.118906</v>
          </cell>
          <cell r="BJ138">
            <v>0.12189</v>
          </cell>
          <cell r="BK138">
            <v>0.12012249999999999</v>
          </cell>
          <cell r="BL138">
            <v>0.99009899999999995</v>
          </cell>
          <cell r="BM138">
            <v>0.99009899999999995</v>
          </cell>
          <cell r="BN138">
            <v>1.0306489223277202</v>
          </cell>
          <cell r="BO138">
            <v>1.0208183134805435</v>
          </cell>
          <cell r="BP138">
            <v>1</v>
          </cell>
          <cell r="BQ138">
            <v>1</v>
          </cell>
          <cell r="BR138">
            <v>1</v>
          </cell>
          <cell r="BS138">
            <v>1</v>
          </cell>
          <cell r="BT138">
            <v>1</v>
          </cell>
          <cell r="BU138">
            <v>1</v>
          </cell>
          <cell r="BV138">
            <v>1</v>
          </cell>
          <cell r="BW138">
            <v>1</v>
          </cell>
          <cell r="BX138">
            <v>1</v>
          </cell>
          <cell r="BY138">
            <v>1</v>
          </cell>
          <cell r="BZ138">
            <v>1</v>
          </cell>
          <cell r="CA138">
            <v>1</v>
          </cell>
          <cell r="CB138">
            <v>1</v>
          </cell>
          <cell r="CC138">
            <v>1</v>
          </cell>
          <cell r="CD138">
            <v>1</v>
          </cell>
          <cell r="CE138">
            <v>1</v>
          </cell>
          <cell r="CF138">
            <v>1</v>
          </cell>
          <cell r="CG138">
            <v>1</v>
          </cell>
          <cell r="CH138">
            <v>1</v>
          </cell>
          <cell r="CI138">
            <v>1</v>
          </cell>
          <cell r="CJ138">
            <v>0.51282099999999997</v>
          </cell>
          <cell r="CK138">
            <v>0.51282099999999997</v>
          </cell>
          <cell r="CL138">
            <v>0.51282099999999997</v>
          </cell>
          <cell r="CM138">
            <v>0.51282099999999997</v>
          </cell>
          <cell r="CN138">
            <v>1</v>
          </cell>
          <cell r="CO138">
            <v>1</v>
          </cell>
          <cell r="CP138">
            <v>1</v>
          </cell>
          <cell r="CQ138">
            <v>1</v>
          </cell>
          <cell r="CR138">
            <v>1</v>
          </cell>
          <cell r="CS138">
            <v>1</v>
          </cell>
          <cell r="CT138">
            <v>1</v>
          </cell>
          <cell r="CU138">
            <v>1</v>
          </cell>
        </row>
        <row r="139">
          <cell r="D139">
            <v>1.4999999999999999E-2</v>
          </cell>
          <cell r="E139">
            <v>0.02</v>
          </cell>
          <cell r="F139">
            <v>0.02</v>
          </cell>
          <cell r="G139">
            <v>0.02</v>
          </cell>
          <cell r="H139">
            <v>0.03</v>
          </cell>
          <cell r="I139">
            <v>0.03</v>
          </cell>
          <cell r="J139">
            <v>0.03</v>
          </cell>
          <cell r="K139">
            <v>0.03</v>
          </cell>
          <cell r="L139">
            <v>2.5000000000000001E-2</v>
          </cell>
          <cell r="M139">
            <v>0.02</v>
          </cell>
          <cell r="N139">
            <v>0.02</v>
          </cell>
          <cell r="O139">
            <v>0.02</v>
          </cell>
          <cell r="P139">
            <v>0.02</v>
          </cell>
          <cell r="Q139">
            <v>0.02</v>
          </cell>
          <cell r="R139">
            <v>0.02</v>
          </cell>
          <cell r="S139">
            <v>0.02</v>
          </cell>
          <cell r="T139">
            <v>1.7999999999999999E-2</v>
          </cell>
          <cell r="U139">
            <v>1.9E-2</v>
          </cell>
          <cell r="V139">
            <v>1.9E-2</v>
          </cell>
          <cell r="W139">
            <v>1.9E-2</v>
          </cell>
          <cell r="X139">
            <v>3.2500000000000001E-2</v>
          </cell>
          <cell r="Y139">
            <v>2.5000000000000001E-2</v>
          </cell>
          <cell r="Z139">
            <v>2.5000000000000001E-2</v>
          </cell>
          <cell r="AA139">
            <v>2.5000000000000001E-2</v>
          </cell>
          <cell r="AB139">
            <v>0.06</v>
          </cell>
          <cell r="AC139">
            <v>4.9000000000000002E-2</v>
          </cell>
          <cell r="AD139">
            <v>4.3999999999999997E-2</v>
          </cell>
          <cell r="AE139">
            <v>3.9E-2</v>
          </cell>
          <cell r="AF139">
            <v>0.26</v>
          </cell>
          <cell r="AG139">
            <v>0.22</v>
          </cell>
          <cell r="AH139">
            <v>0.18</v>
          </cell>
          <cell r="AI139">
            <v>0.14000000000000001</v>
          </cell>
          <cell r="AJ139">
            <v>5.5E-2</v>
          </cell>
          <cell r="AK139">
            <v>0.05</v>
          </cell>
          <cell r="AL139">
            <v>0.04</v>
          </cell>
          <cell r="AM139">
            <v>0.03</v>
          </cell>
          <cell r="AN139">
            <v>0.05</v>
          </cell>
          <cell r="AO139">
            <v>4.4999999999999998E-2</v>
          </cell>
          <cell r="AP139">
            <v>4.4999999999999998E-2</v>
          </cell>
          <cell r="AQ139">
            <v>4.4999999999999998E-2</v>
          </cell>
          <cell r="AR139">
            <v>3.5999999999999997E-2</v>
          </cell>
          <cell r="AS139">
            <v>3.9E-2</v>
          </cell>
          <cell r="AT139">
            <v>3.5999999999999997E-2</v>
          </cell>
          <cell r="AU139">
            <v>3.3000000000000002E-2</v>
          </cell>
          <cell r="AV139">
            <v>0.02</v>
          </cell>
          <cell r="AW139">
            <v>0.02</v>
          </cell>
          <cell r="AX139">
            <v>0.02</v>
          </cell>
          <cell r="AY139">
            <v>0.02</v>
          </cell>
          <cell r="AZ139">
            <v>0.02</v>
          </cell>
          <cell r="BA139">
            <v>0.02</v>
          </cell>
          <cell r="BB139">
            <v>0.02</v>
          </cell>
          <cell r="BC139">
            <v>0.02</v>
          </cell>
          <cell r="BD139">
            <v>2.5000000000000001E-2</v>
          </cell>
          <cell r="BE139">
            <v>0.03</v>
          </cell>
          <cell r="BF139">
            <v>0.03</v>
          </cell>
          <cell r="BG139">
            <v>0.03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.03</v>
          </cell>
          <cell r="BM139">
            <v>0.03</v>
          </cell>
          <cell r="BN139">
            <v>0.03</v>
          </cell>
          <cell r="BO139">
            <v>0.03</v>
          </cell>
          <cell r="BP139">
            <v>0.02</v>
          </cell>
          <cell r="BQ139">
            <v>0.02</v>
          </cell>
          <cell r="BR139">
            <v>0.02</v>
          </cell>
          <cell r="BS139">
            <v>0.02</v>
          </cell>
          <cell r="BT139">
            <v>1.6E-2</v>
          </cell>
          <cell r="BU139">
            <v>1.4E-2</v>
          </cell>
          <cell r="BV139">
            <v>1.2E-2</v>
          </cell>
          <cell r="BW139">
            <v>1.2E-2</v>
          </cell>
          <cell r="BX139">
            <v>0.03</v>
          </cell>
          <cell r="BY139">
            <v>2.5000000000000001E-2</v>
          </cell>
          <cell r="BZ139">
            <v>2.5000000000000001E-2</v>
          </cell>
          <cell r="CA139">
            <v>2.5000000000000001E-2</v>
          </cell>
          <cell r="CB139">
            <v>2.5000000000000001E-2</v>
          </cell>
          <cell r="CC139">
            <v>2.5000000000000001E-2</v>
          </cell>
          <cell r="CD139">
            <v>2.5000000000000001E-2</v>
          </cell>
          <cell r="CE139">
            <v>2.5000000000000001E-2</v>
          </cell>
          <cell r="CF139">
            <v>1.6E-2</v>
          </cell>
          <cell r="CG139">
            <v>1.4E-2</v>
          </cell>
          <cell r="CH139">
            <v>1.2E-2</v>
          </cell>
          <cell r="CI139">
            <v>1.2E-2</v>
          </cell>
          <cell r="CJ139">
            <v>0.03</v>
          </cell>
          <cell r="CK139">
            <v>0.03</v>
          </cell>
          <cell r="CL139">
            <v>0.03</v>
          </cell>
          <cell r="CM139">
            <v>0.03</v>
          </cell>
          <cell r="CN139">
            <v>0.2</v>
          </cell>
          <cell r="CO139">
            <v>0.14000000000000001</v>
          </cell>
          <cell r="CP139">
            <v>0.1</v>
          </cell>
          <cell r="CQ139">
            <v>0.1</v>
          </cell>
          <cell r="CR139">
            <v>1.6E-2</v>
          </cell>
          <cell r="CS139">
            <v>1.4E-2</v>
          </cell>
          <cell r="CT139">
            <v>1.2E-2</v>
          </cell>
          <cell r="CU139">
            <v>1.2E-2</v>
          </cell>
        </row>
        <row r="142">
          <cell r="D142">
            <v>0.13626867236550905</v>
          </cell>
          <cell r="E142">
            <v>0.13551709637541853</v>
          </cell>
          <cell r="F142">
            <v>0.13272932036820845</v>
          </cell>
          <cell r="G142">
            <v>0.13367621249593992</v>
          </cell>
          <cell r="H142">
            <v>0.1057617921301396</v>
          </cell>
          <cell r="I142">
            <v>0.11464449730716138</v>
          </cell>
          <cell r="J142">
            <v>0.11340938029573149</v>
          </cell>
          <cell r="K142">
            <v>0.11407064443164283</v>
          </cell>
          <cell r="L142">
            <v>0.11023315732125076</v>
          </cell>
          <cell r="M142">
            <v>0.11099164304659759</v>
          </cell>
          <cell r="N142">
            <v>0.11194141622495569</v>
          </cell>
          <cell r="O142">
            <v>0.10994509222061469</v>
          </cell>
          <cell r="P142">
            <v>8.3532983392571564E-2</v>
          </cell>
          <cell r="Q142">
            <v>8.6808845354934439E-2</v>
          </cell>
          <cell r="R142">
            <v>8.9663234415439858E-2</v>
          </cell>
          <cell r="S142">
            <v>9.1120097433303793E-2</v>
          </cell>
          <cell r="T142">
            <v>0.11624848119841989</v>
          </cell>
          <cell r="U142">
            <v>0.11683294294146841</v>
          </cell>
          <cell r="V142">
            <v>0.12043225219271259</v>
          </cell>
          <cell r="W142">
            <v>0.12350453751471537</v>
          </cell>
          <cell r="X142">
            <v>8.4779481384996067E-2</v>
          </cell>
          <cell r="Y142">
            <v>9.1198396060138132E-2</v>
          </cell>
          <cell r="Z142">
            <v>9.4490595611285283E-2</v>
          </cell>
          <cell r="AA142">
            <v>9.6143891662963069E-2</v>
          </cell>
          <cell r="AB142">
            <v>4.1920349146997535E-2</v>
          </cell>
          <cell r="AC142">
            <v>5.3578757513870978E-2</v>
          </cell>
          <cell r="AD142">
            <v>5.6359686090704256E-2</v>
          </cell>
          <cell r="AE142">
            <v>5.9643274577180647E-2</v>
          </cell>
          <cell r="AF142">
            <v>3.9011994498637736E-2</v>
          </cell>
          <cell r="AG142">
            <v>4.2040518963007964E-2</v>
          </cell>
          <cell r="AH142">
            <v>4.0955085970047538E-2</v>
          </cell>
          <cell r="AI142">
            <v>4.1757049060726414E-2</v>
          </cell>
          <cell r="AJ142">
            <v>3.1126102657256349E-2</v>
          </cell>
          <cell r="AK142">
            <v>3.2501700568549077E-2</v>
          </cell>
          <cell r="AL142">
            <v>3.2940248645358994E-2</v>
          </cell>
          <cell r="AM142">
            <v>3.370640572568364E-2</v>
          </cell>
          <cell r="AN142">
            <v>5.7662605027439584E-2</v>
          </cell>
          <cell r="AO142">
            <v>5.9795701864631429E-2</v>
          </cell>
          <cell r="AP142">
            <v>6.1244312163140933E-2</v>
          </cell>
          <cell r="AQ142">
            <v>6.223149826021248E-2</v>
          </cell>
          <cell r="AR142">
            <v>2.9194331165265177E-2</v>
          </cell>
          <cell r="AS142">
            <v>3.4704420339736933E-2</v>
          </cell>
          <cell r="AT142">
            <v>3.6149032275291697E-2</v>
          </cell>
          <cell r="AU142">
            <v>3.7938649044060857E-2</v>
          </cell>
          <cell r="AV142">
            <v>2.1999795509868615E-2</v>
          </cell>
          <cell r="AW142">
            <v>2.5329823984207932E-2</v>
          </cell>
          <cell r="AX142">
            <v>2.7122684999571656E-2</v>
          </cell>
          <cell r="AY142">
            <v>2.7522797503387736E-2</v>
          </cell>
          <cell r="AZ142">
            <v>3.615731829665101E-2</v>
          </cell>
          <cell r="BA142">
            <v>4.1756562817800172E-2</v>
          </cell>
          <cell r="BB142">
            <v>4.516816826192218E-2</v>
          </cell>
          <cell r="BC142">
            <v>4.6120052035072488E-2</v>
          </cell>
          <cell r="BD142">
            <v>6.3059642845601296E-2</v>
          </cell>
          <cell r="BE142">
            <v>6.2044475807801577E-2</v>
          </cell>
          <cell r="BF142">
            <v>6.1181710361880706E-2</v>
          </cell>
          <cell r="BG142">
            <v>6.0814324994866234E-2</v>
          </cell>
          <cell r="BH142">
            <v>3.5131703290074527E-2</v>
          </cell>
          <cell r="BI142">
            <v>3.1207637661870506E-2</v>
          </cell>
          <cell r="BJ142">
            <v>2.9900894114285717E-2</v>
          </cell>
          <cell r="BK142">
            <v>2.8691368623529414E-2</v>
          </cell>
          <cell r="BL142">
            <v>8.1358070083122555E-2</v>
          </cell>
          <cell r="BM142">
            <v>8.1690727410153555E-2</v>
          </cell>
          <cell r="BN142">
            <v>8.0842745207296104E-2</v>
          </cell>
          <cell r="BO142">
            <v>8.1138016915063352E-2</v>
          </cell>
          <cell r="BP142" t="e">
            <v>#DIV/0!</v>
          </cell>
          <cell r="BQ142" t="e">
            <v>#DIV/0!</v>
          </cell>
          <cell r="BR142" t="e">
            <v>#DIV/0!</v>
          </cell>
          <cell r="BS142" t="e">
            <v>#DIV/0!</v>
          </cell>
          <cell r="BT142">
            <v>6.867392696989108E-2</v>
          </cell>
          <cell r="BU142">
            <v>7.369657763799016E-2</v>
          </cell>
          <cell r="BV142">
            <v>7.5918612505874492E-2</v>
          </cell>
          <cell r="BW142">
            <v>7.7542810787294761E-2</v>
          </cell>
          <cell r="BX142" t="e">
            <v>#DIV/0!</v>
          </cell>
          <cell r="BY142" t="e">
            <v>#DIV/0!</v>
          </cell>
          <cell r="BZ142" t="e">
            <v>#DIV/0!</v>
          </cell>
          <cell r="CA142" t="e">
            <v>#DIV/0!</v>
          </cell>
          <cell r="CB142" t="e">
            <v>#DIV/0!</v>
          </cell>
          <cell r="CC142">
            <v>7.4399863711499092E-2</v>
          </cell>
          <cell r="CD142">
            <v>7.7497947592296348E-2</v>
          </cell>
          <cell r="CE142">
            <v>8.0904543526389233E-2</v>
          </cell>
          <cell r="CF142" t="e">
            <v>#DIV/0!</v>
          </cell>
          <cell r="CG142" t="e">
            <v>#DIV/0!</v>
          </cell>
          <cell r="CH142" t="e">
            <v>#DIV/0!</v>
          </cell>
          <cell r="CI142" t="e">
            <v>#DIV/0!</v>
          </cell>
          <cell r="CJ142" t="e">
            <v>#DIV/0!</v>
          </cell>
          <cell r="CK142" t="e">
            <v>#DIV/0!</v>
          </cell>
          <cell r="CL142" t="e">
            <v>#DIV/0!</v>
          </cell>
          <cell r="CM142" t="e">
            <v>#DIV/0!</v>
          </cell>
          <cell r="CN142" t="e">
            <v>#DIV/0!</v>
          </cell>
          <cell r="CO142" t="e">
            <v>#DIV/0!</v>
          </cell>
          <cell r="CP142" t="e">
            <v>#DIV/0!</v>
          </cell>
          <cell r="CQ142" t="e">
            <v>#DIV/0!</v>
          </cell>
          <cell r="CR142" t="e">
            <v>#DIV/0!</v>
          </cell>
          <cell r="CS142" t="e">
            <v>#DIV/0!</v>
          </cell>
          <cell r="CT142" t="e">
            <v>#DIV/0!</v>
          </cell>
          <cell r="CU142" t="e">
            <v>#DIV/0!</v>
          </cell>
        </row>
        <row r="143">
          <cell r="D143">
            <v>0.13551709637541853</v>
          </cell>
          <cell r="E143">
            <v>0.13272932036820845</v>
          </cell>
          <cell r="F143">
            <v>0.13367621249593992</v>
          </cell>
          <cell r="G143">
            <v>0.13783224592293608</v>
          </cell>
          <cell r="H143">
            <v>0.11464449730716138</v>
          </cell>
          <cell r="I143">
            <v>0.11340938029573149</v>
          </cell>
          <cell r="J143">
            <v>0.11407064443164283</v>
          </cell>
          <cell r="K143">
            <v>0.11665829521612098</v>
          </cell>
          <cell r="L143">
            <v>0.11099164304659759</v>
          </cell>
          <cell r="M143">
            <v>0.11194141622495569</v>
          </cell>
          <cell r="N143">
            <v>0.10994509222061469</v>
          </cell>
          <cell r="O143">
            <v>0.10928935438819727</v>
          </cell>
          <cell r="P143">
            <v>8.6808845354934439E-2</v>
          </cell>
          <cell r="Q143">
            <v>8.9663234415439858E-2</v>
          </cell>
          <cell r="R143">
            <v>9.1120097433303793E-2</v>
          </cell>
          <cell r="S143">
            <v>9.2659677733929871E-2</v>
          </cell>
          <cell r="T143">
            <v>0.11683294294146841</v>
          </cell>
          <cell r="U143">
            <v>0.12043225219271259</v>
          </cell>
          <cell r="V143">
            <v>0.12350453751471537</v>
          </cell>
          <cell r="W143">
            <v>0.12850080052910226</v>
          </cell>
          <cell r="X143">
            <v>9.1198396060138132E-2</v>
          </cell>
          <cell r="Y143">
            <v>9.4490595611285283E-2</v>
          </cell>
          <cell r="Z143">
            <v>9.6143891662963069E-2</v>
          </cell>
          <cell r="AA143">
            <v>9.6739811126975772E-2</v>
          </cell>
          <cell r="AB143">
            <v>5.3578757513870978E-2</v>
          </cell>
          <cell r="AC143">
            <v>5.6359686090704256E-2</v>
          </cell>
          <cell r="AD143">
            <v>5.9643274577180647E-2</v>
          </cell>
          <cell r="AE143">
            <v>6.2958390144959728E-2</v>
          </cell>
          <cell r="AF143">
            <v>4.2040518963007964E-2</v>
          </cell>
          <cell r="AG143">
            <v>4.0955085970047538E-2</v>
          </cell>
          <cell r="AH143">
            <v>4.1757049060726414E-2</v>
          </cell>
          <cell r="AI143">
            <v>4.2084388076310743E-2</v>
          </cell>
          <cell r="AJ143">
            <v>3.2501700568549077E-2</v>
          </cell>
          <cell r="AK143">
            <v>3.2940248645358994E-2</v>
          </cell>
          <cell r="AL143">
            <v>3.370640572568364E-2</v>
          </cell>
          <cell r="AM143">
            <v>3.4683449143940066E-2</v>
          </cell>
          <cell r="AN143">
            <v>5.9795701864631429E-2</v>
          </cell>
          <cell r="AO143">
            <v>6.1244312163140933E-2</v>
          </cell>
          <cell r="AP143">
            <v>6.223149826021248E-2</v>
          </cell>
          <cell r="AQ143">
            <v>6.3059849860071848E-2</v>
          </cell>
          <cell r="AR143">
            <v>3.4704420339736933E-2</v>
          </cell>
          <cell r="AS143">
            <v>3.6149032275291697E-2</v>
          </cell>
          <cell r="AT143">
            <v>3.7938649044060857E-2</v>
          </cell>
          <cell r="AU143">
            <v>3.9842605980542685E-2</v>
          </cell>
          <cell r="AV143">
            <v>2.5329823984207932E-2</v>
          </cell>
          <cell r="AW143">
            <v>2.7122684999571656E-2</v>
          </cell>
          <cell r="AX143">
            <v>2.7522797503387736E-2</v>
          </cell>
          <cell r="AY143">
            <v>2.7738057390657805E-2</v>
          </cell>
          <cell r="AZ143">
            <v>4.1756562817800172E-2</v>
          </cell>
          <cell r="BA143">
            <v>4.516816826192218E-2</v>
          </cell>
          <cell r="BB143">
            <v>4.6120052035072488E-2</v>
          </cell>
          <cell r="BC143">
            <v>4.7910332152280855E-2</v>
          </cell>
          <cell r="BD143">
            <v>6.2044475807801577E-2</v>
          </cell>
          <cell r="BE143">
            <v>6.1181710361880706E-2</v>
          </cell>
          <cell r="BF143">
            <v>6.0814324994866234E-2</v>
          </cell>
          <cell r="BG143">
            <v>6.1011103892850485E-2</v>
          </cell>
          <cell r="BH143">
            <v>3.1207637661870506E-2</v>
          </cell>
          <cell r="BI143">
            <v>2.9900894114285717E-2</v>
          </cell>
          <cell r="BJ143">
            <v>2.8691368623529414E-2</v>
          </cell>
          <cell r="BK143">
            <v>2.8033885000000001E-2</v>
          </cell>
          <cell r="BL143">
            <v>8.1690727410153555E-2</v>
          </cell>
          <cell r="BM143">
            <v>8.0842745207296104E-2</v>
          </cell>
          <cell r="BN143">
            <v>8.1138016915063352E-2</v>
          </cell>
          <cell r="BO143">
            <v>8.1465104603703695E-2</v>
          </cell>
          <cell r="BP143" t="e">
            <v>#DIV/0!</v>
          </cell>
          <cell r="BQ143" t="e">
            <v>#DIV/0!</v>
          </cell>
          <cell r="BR143" t="e">
            <v>#DIV/0!</v>
          </cell>
          <cell r="BS143" t="e">
            <v>#DIV/0!</v>
          </cell>
          <cell r="BT143">
            <v>7.369657763799016E-2</v>
          </cell>
          <cell r="BU143">
            <v>7.5918612505874492E-2</v>
          </cell>
          <cell r="BV143">
            <v>7.7542810787294761E-2</v>
          </cell>
          <cell r="BW143">
            <v>7.9122647964162143E-2</v>
          </cell>
          <cell r="BX143" t="e">
            <v>#DIV/0!</v>
          </cell>
          <cell r="BY143" t="e">
            <v>#DIV/0!</v>
          </cell>
          <cell r="BZ143" t="e">
            <v>#DIV/0!</v>
          </cell>
          <cell r="CA143" t="e">
            <v>#DIV/0!</v>
          </cell>
          <cell r="CB143">
            <v>7.4399863711499092E-2</v>
          </cell>
          <cell r="CC143">
            <v>7.7497947592296348E-2</v>
          </cell>
          <cell r="CD143">
            <v>8.0904543526389233E-2</v>
          </cell>
          <cell r="CE143">
            <v>9.5405217720691798E-2</v>
          </cell>
          <cell r="CF143" t="e">
            <v>#DIV/0!</v>
          </cell>
          <cell r="CG143" t="e">
            <v>#DIV/0!</v>
          </cell>
          <cell r="CH143" t="e">
            <v>#DIV/0!</v>
          </cell>
          <cell r="CI143" t="e">
            <v>#DIV/0!</v>
          </cell>
          <cell r="CJ143" t="e">
            <v>#DIV/0!</v>
          </cell>
          <cell r="CK143" t="e">
            <v>#DIV/0!</v>
          </cell>
          <cell r="CL143" t="e">
            <v>#DIV/0!</v>
          </cell>
          <cell r="CM143" t="e">
            <v>#DIV/0!</v>
          </cell>
          <cell r="CN143" t="e">
            <v>#DIV/0!</v>
          </cell>
          <cell r="CO143" t="e">
            <v>#DIV/0!</v>
          </cell>
          <cell r="CP143" t="e">
            <v>#DIV/0!</v>
          </cell>
          <cell r="CQ143" t="e">
            <v>#DIV/0!</v>
          </cell>
          <cell r="CR143" t="e">
            <v>#DIV/0!</v>
          </cell>
          <cell r="CS143" t="e">
            <v>#DIV/0!</v>
          </cell>
          <cell r="CT143" t="e">
            <v>#DIV/0!</v>
          </cell>
          <cell r="CU143" t="e">
            <v>#DIV/0!</v>
          </cell>
        </row>
        <row r="144">
          <cell r="D144">
            <v>0.13551709637541853</v>
          </cell>
          <cell r="E144">
            <v>0.13272932036820845</v>
          </cell>
          <cell r="F144">
            <v>0.13367621249593992</v>
          </cell>
          <cell r="G144">
            <v>0.13783224592293608</v>
          </cell>
          <cell r="H144">
            <v>0.11464449730716138</v>
          </cell>
          <cell r="I144">
            <v>0.11340938029573149</v>
          </cell>
          <cell r="J144">
            <v>0.11407064443164283</v>
          </cell>
          <cell r="K144">
            <v>0.11665829521612098</v>
          </cell>
          <cell r="L144">
            <v>0.11099164304659759</v>
          </cell>
          <cell r="M144">
            <v>0.11194141622495569</v>
          </cell>
          <cell r="N144">
            <v>0.10994509222061469</v>
          </cell>
          <cell r="O144">
            <v>0.10928935438819727</v>
          </cell>
          <cell r="P144">
            <v>8.6808845354934439E-2</v>
          </cell>
          <cell r="Q144">
            <v>8.9663234415439858E-2</v>
          </cell>
          <cell r="R144">
            <v>9.1120097433303793E-2</v>
          </cell>
          <cell r="S144">
            <v>9.2659677733929871E-2</v>
          </cell>
          <cell r="T144">
            <v>0.11683294294146841</v>
          </cell>
          <cell r="U144">
            <v>0.12043225219271259</v>
          </cell>
          <cell r="V144">
            <v>0.12350453751471537</v>
          </cell>
          <cell r="W144">
            <v>0.12850080052910226</v>
          </cell>
          <cell r="X144">
            <v>9.1198396060138132E-2</v>
          </cell>
          <cell r="Y144">
            <v>9.4490595611285283E-2</v>
          </cell>
          <cell r="Z144">
            <v>9.6143891662963069E-2</v>
          </cell>
          <cell r="AA144">
            <v>9.6739811126975772E-2</v>
          </cell>
          <cell r="AB144">
            <v>5.3578757513870978E-2</v>
          </cell>
          <cell r="AC144">
            <v>5.6359686090704256E-2</v>
          </cell>
          <cell r="AD144">
            <v>5.9643274577180647E-2</v>
          </cell>
          <cell r="AE144">
            <v>6.2958390144959728E-2</v>
          </cell>
          <cell r="AF144">
            <v>4.2040518963007964E-2</v>
          </cell>
          <cell r="AG144">
            <v>4.0955085970047538E-2</v>
          </cell>
          <cell r="AH144">
            <v>4.1757049060726414E-2</v>
          </cell>
          <cell r="AI144">
            <v>4.2084388076310743E-2</v>
          </cell>
          <cell r="AJ144">
            <v>3.2501700568549077E-2</v>
          </cell>
          <cell r="AK144">
            <v>3.2940248645358994E-2</v>
          </cell>
          <cell r="AL144">
            <v>3.370640572568364E-2</v>
          </cell>
          <cell r="AM144">
            <v>3.4683449143940066E-2</v>
          </cell>
          <cell r="AN144">
            <v>5.9795701864631429E-2</v>
          </cell>
          <cell r="AO144">
            <v>6.1244312163140933E-2</v>
          </cell>
          <cell r="AP144">
            <v>6.223149826021248E-2</v>
          </cell>
          <cell r="AQ144">
            <v>6.3059849860071848E-2</v>
          </cell>
          <cell r="AR144">
            <v>3.4704420339736933E-2</v>
          </cell>
          <cell r="AS144">
            <v>3.6149032275291697E-2</v>
          </cell>
          <cell r="AT144">
            <v>3.7938649044060857E-2</v>
          </cell>
          <cell r="AU144">
            <v>3.9842605980542685E-2</v>
          </cell>
          <cell r="AV144">
            <v>2.5329823984207932E-2</v>
          </cell>
          <cell r="AW144">
            <v>2.7122684999571656E-2</v>
          </cell>
          <cell r="AX144">
            <v>2.7522797503387736E-2</v>
          </cell>
          <cell r="AY144">
            <v>2.7738057390657805E-2</v>
          </cell>
          <cell r="AZ144">
            <v>4.1756562817800172E-2</v>
          </cell>
          <cell r="BA144">
            <v>4.516816826192218E-2</v>
          </cell>
          <cell r="BB144">
            <v>4.6120052035072488E-2</v>
          </cell>
          <cell r="BC144">
            <v>4.7910332152280855E-2</v>
          </cell>
          <cell r="BD144">
            <v>6.2044475807801577E-2</v>
          </cell>
          <cell r="BE144">
            <v>6.1181710361880706E-2</v>
          </cell>
          <cell r="BF144">
            <v>6.0814324994866234E-2</v>
          </cell>
          <cell r="BG144">
            <v>6.1011103892850485E-2</v>
          </cell>
          <cell r="BH144">
            <v>3.1207637661870506E-2</v>
          </cell>
          <cell r="BI144">
            <v>2.9900894114285717E-2</v>
          </cell>
          <cell r="BJ144">
            <v>2.8691368623529414E-2</v>
          </cell>
          <cell r="BK144">
            <v>2.8033885000000001E-2</v>
          </cell>
          <cell r="BL144">
            <v>8.1690727410153555E-2</v>
          </cell>
          <cell r="BM144">
            <v>8.0842745207296104E-2</v>
          </cell>
          <cell r="BN144">
            <v>8.1138016915063352E-2</v>
          </cell>
          <cell r="BO144">
            <v>8.1465104603703695E-2</v>
          </cell>
          <cell r="BP144" t="e">
            <v>#DIV/0!</v>
          </cell>
          <cell r="BQ144" t="e">
            <v>#DIV/0!</v>
          </cell>
          <cell r="BR144" t="e">
            <v>#DIV/0!</v>
          </cell>
          <cell r="BS144" t="e">
            <v>#DIV/0!</v>
          </cell>
          <cell r="BT144">
            <v>7.369657763799016E-2</v>
          </cell>
          <cell r="BU144">
            <v>7.5918612505874492E-2</v>
          </cell>
          <cell r="BV144">
            <v>7.7542810787294761E-2</v>
          </cell>
          <cell r="BW144">
            <v>7.9122647964162143E-2</v>
          </cell>
          <cell r="BX144" t="e">
            <v>#DIV/0!</v>
          </cell>
          <cell r="BY144" t="e">
            <v>#DIV/0!</v>
          </cell>
          <cell r="BZ144" t="e">
            <v>#DIV/0!</v>
          </cell>
          <cell r="CA144" t="e">
            <v>#DIV/0!</v>
          </cell>
          <cell r="CB144">
            <v>7.4399863711499092E-2</v>
          </cell>
          <cell r="CC144">
            <v>7.7497947592296348E-2</v>
          </cell>
          <cell r="CD144">
            <v>8.0904543526389233E-2</v>
          </cell>
          <cell r="CE144">
            <v>9.5405217720691798E-2</v>
          </cell>
          <cell r="CF144" t="e">
            <v>#DIV/0!</v>
          </cell>
          <cell r="CG144" t="e">
            <v>#DIV/0!</v>
          </cell>
          <cell r="CH144" t="e">
            <v>#DIV/0!</v>
          </cell>
          <cell r="CI144" t="e">
            <v>#DIV/0!</v>
          </cell>
          <cell r="CJ144" t="e">
            <v>#DIV/0!</v>
          </cell>
          <cell r="CK144" t="e">
            <v>#DIV/0!</v>
          </cell>
          <cell r="CL144" t="e">
            <v>#DIV/0!</v>
          </cell>
          <cell r="CM144" t="e">
            <v>#DIV/0!</v>
          </cell>
          <cell r="CN144" t="e">
            <v>#DIV/0!</v>
          </cell>
          <cell r="CO144" t="e">
            <v>#DIV/0!</v>
          </cell>
          <cell r="CP144" t="e">
            <v>#DIV/0!</v>
          </cell>
          <cell r="CQ144" t="e">
            <v>#DIV/0!</v>
          </cell>
          <cell r="CR144" t="e">
            <v>#DIV/0!</v>
          </cell>
          <cell r="CS144" t="e">
            <v>#DIV/0!</v>
          </cell>
          <cell r="CT144" t="e">
            <v>#DIV/0!</v>
          </cell>
          <cell r="CU144" t="e">
            <v>#DIV/0!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16.xml><?xml version="1.0" encoding="utf-8"?>
<externalLink xmlns="http://schemas.openxmlformats.org/spreadsheetml/2006/main">
  <externalBook xmlns:r="http://schemas.openxmlformats.org/officeDocument/2006/relationships" r:id="rId1">
    <sheetNames>
      <sheetName val="Controls"/>
      <sheetName val="Divisions split per Bank Book"/>
      <sheetName val="Bank Borrower Financials"/>
      <sheetName val="Annual Operating Model"/>
      <sheetName val="Quarterly Operating Model"/>
      <sheetName val="Quarterly LBO Model"/>
      <sheetName val="Annual LBO Model"/>
      <sheetName val="LTM Detail"/>
      <sheetName val="LTM Summary"/>
      <sheetName val="Additives"/>
      <sheetName val="Pigments"/>
      <sheetName val="Compounding"/>
      <sheetName val="Timber"/>
      <sheetName val="Water Tech"/>
      <sheetName val="Electronic Chemicals"/>
      <sheetName val="Wafer Reclaim"/>
      <sheetName val="Photomasks"/>
      <sheetName val="Electronics SBU Costs"/>
      <sheetName val="LTM Calculations"/>
      <sheetName val="Depreciation"/>
      <sheetName val="FX Rates"/>
      <sheetName val="LTM Detail to 30-8-2000"/>
      <sheetName val="Summary Revs, EBITDA &amp; EBIT"/>
      <sheetName val="Summary NWC &amp; Capex"/>
      <sheetName val="2000 USD"/>
      <sheetName val="1999 USD"/>
      <sheetName val="1998 USD"/>
      <sheetName val="1997 USD"/>
      <sheetName val="1999 NWC &amp; Capex"/>
      <sheetName val="1998 NWC &amp; Capex"/>
      <sheetName val="1997 NWC &amp; Capex"/>
      <sheetName val="Scenario Controls"/>
      <sheetName val="Central Cost Estimates"/>
      <sheetName val="Separator"/>
      <sheetName val="2000 - Summary - P7 dep extrap"/>
      <sheetName val="2000 - Summary Bud dep"/>
      <sheetName val="2000 - PrimaExtract"/>
      <sheetName val="98-99 - Mike Kenny"/>
      <sheetName val="1998-99 - PrimaExtract"/>
      <sheetName val="2000 - Clive Rankin"/>
      <sheetName val="2000 - Mike Kenny"/>
      <sheetName val="98-99 - Clive Rankin"/>
      <sheetName val="2000 Conversion"/>
      <sheetName val="LTM June - Mike Kenny"/>
      <sheetName val="LTM June - Clive Rankin"/>
      <sheetName val="1999 Quarterly in LC"/>
      <sheetName val="1998 Quarterly in $"/>
      <sheetName val="1998 Quarterly in LC"/>
      <sheetName val="1999 Quarterly in $"/>
      <sheetName val="2000 Quarterly in LC"/>
      <sheetName val="2000 Quarterly in $"/>
      <sheetName val="Summary NWC"/>
      <sheetName val="PrintMacro"/>
      <sheetName val="DebtMacro"/>
      <sheetName val="Module1"/>
      <sheetName val="Input preparation - Future"/>
      <sheetName val="Fungicide"/>
      <sheetName val="MK 244"/>
      <sheetName val="Others"/>
      <sheetName val="Thiabendazole"/>
      <sheetName val="Salary Costs drivers"/>
      <sheetName val="LBO Model"/>
      <sheetName val="Supporting data"/>
      <sheetName val="Plan1"/>
      <sheetName val="DCF Inputs"/>
      <sheetName val="Hist Inputs"/>
      <sheetName val="#REF"/>
      <sheetName val="Perda_Lata"/>
      <sheetName val="REALxMETA - CERVEJA"/>
      <sheetName val="MODELO"/>
      <sheetName val="600ML"/>
      <sheetName val="Divisions_split_per_Bank_Book"/>
      <sheetName val="Bank_Borrower_Financials"/>
      <sheetName val="Annual_Operating_Model"/>
      <sheetName val="Quarterly_Operating_Model"/>
      <sheetName val="Quarterly_LBO_Model"/>
      <sheetName val="Annual_LBO_Model"/>
      <sheetName val="LTM_Detail"/>
      <sheetName val="LTM_Summary"/>
      <sheetName val="Water_Tech"/>
      <sheetName val="Electronic_Chemicals"/>
      <sheetName val="Wafer_Reclaim"/>
      <sheetName val="Electronics_SBU_Costs"/>
      <sheetName val="LTM_Calculations"/>
      <sheetName val="FX_Rates"/>
      <sheetName val="LTM_Detail_to_30-8-2000"/>
      <sheetName val="Summary_Revs,_EBITDA_&amp;_EBIT"/>
      <sheetName val="Summary_NWC_&amp;_Capex"/>
      <sheetName val="2000_USD"/>
      <sheetName val="1999_USD"/>
      <sheetName val="1998_USD"/>
      <sheetName val="1997_USD"/>
      <sheetName val="1999_NWC_&amp;_Capex"/>
      <sheetName val="1998_NWC_&amp;_Capex"/>
      <sheetName val="1997_NWC_&amp;_Capex"/>
      <sheetName val="Scenario_Controls"/>
      <sheetName val="Central_Cost_Estimates"/>
      <sheetName val="2000_-_Summary_-_P7_dep_extrap"/>
      <sheetName val="2000_-_Summary_Bud_dep"/>
      <sheetName val="2000_-_PrimaExtract"/>
      <sheetName val="98-99_-_Mike_Kenny"/>
      <sheetName val="1998-99_-_PrimaExtract"/>
      <sheetName val="2000_-_Clive_Rankin"/>
      <sheetName val="2000_-_Mike_Kenny"/>
      <sheetName val="98-99_-_Clive_Rankin"/>
      <sheetName val="2000_Conversion"/>
      <sheetName val="LTM_June_-_Mike_Kenny"/>
      <sheetName val="LTM_June_-_Clive_Rankin"/>
      <sheetName val="1999_Quarterly_in_LC"/>
      <sheetName val="1998_Quarterly_in_$"/>
      <sheetName val="1998_Quarterly_in_LC"/>
      <sheetName val="1999_Quarterly_in_$"/>
      <sheetName val="2000_Quarterly_in_LC"/>
      <sheetName val="2000_Quarterly_in_$"/>
      <sheetName val="Summary_NWC"/>
      <sheetName val="Input_preparation_-_Future"/>
      <sheetName val="LBO_Model"/>
      <sheetName val="MK_244"/>
      <sheetName val="Supporting_data"/>
      <sheetName val="Salary_Costs_drivers"/>
      <sheetName val="procv"/>
      <sheetName val="FRA"/>
      <sheetName val="COUPOM"/>
      <sheetName val="G.Acum.(R-P)"/>
      <sheetName val="accretion_dilution"/>
      <sheetName val="VIC LE2013 Waterfall"/>
      <sheetName val="KKR Model"/>
      <sheetName val="Tapa"/>
      <sheetName val="tuong"/>
      <sheetName val="DG 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>
        <row r="189">
          <cell r="G189">
            <v>1.51</v>
          </cell>
        </row>
      </sheetData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</sheetDataSet>
  </externalBook>
</externalLink>
</file>

<file path=xl/externalLinks/externalLink217.xml><?xml version="1.0" encoding="utf-8"?>
<externalLink xmlns="http://schemas.openxmlformats.org/spreadsheetml/2006/main">
  <externalBook xmlns:r="http://schemas.openxmlformats.org/officeDocument/2006/relationships" r:id="rId1">
    <sheetNames>
      <sheetName val="Custos"/>
      <sheetName val="Resumo"/>
      <sheetName val="Packaging Cerv+Refri"/>
      <sheetName val="Packaging Cerv"/>
      <sheetName val="Packaging Inteira"/>
      <sheetName val="Packaging Lata Cerv"/>
      <sheetName val="Packaging Long Neck"/>
      <sheetName val="Packaging Chopp"/>
      <sheetName val="Packaging Refri"/>
      <sheetName val="Packaging Lata Refri"/>
      <sheetName val="Packaging PET"/>
      <sheetName val="Packaging Meia"/>
      <sheetName val="Packaging Sopro"/>
      <sheetName val="Índice MALTE"/>
      <sheetName val="Índice H.M."/>
      <sheetName val="Índice DIF1"/>
      <sheetName val="Índice DIF2"/>
      <sheetName val="Índice DIF3"/>
      <sheetName val="Índice QUEBRA"/>
      <sheetName val="Índice LATA"/>
      <sheetName val="Índice LN"/>
      <sheetName val="Índice Emb"/>
      <sheetName val="Índice Açúcar"/>
      <sheetName val="Índice M.P. Refri"/>
      <sheetName val="Índice PET"/>
      <sheetName val="Índice Emb2 Refri"/>
      <sheetName val="Índice Emb3 Refri"/>
      <sheetName val="Índice Emb4 Refri"/>
      <sheetName val="Índice DIF1 Refri"/>
      <sheetName val="Índice DIF2 Refri"/>
      <sheetName val="RGD"/>
      <sheetName val="RGD 2"/>
      <sheetName val="RGD CERVEJA"/>
      <sheetName val="RGD CERVEJA 2"/>
      <sheetName val="RGD CERVEJA INTEIRA"/>
      <sheetName val="RGD CERVEJA LATA"/>
      <sheetName val="RGD CERVEJA LN"/>
      <sheetName val="RGD CERVEJA MEIA"/>
      <sheetName val="RGD CERVEJA CHOPP"/>
      <sheetName val="RGD REFRI"/>
      <sheetName val="RGD REFRI 2"/>
      <sheetName val="RGD RefB"/>
      <sheetName val="RGD RefB PET1"/>
      <sheetName val="RGD RefB PET2"/>
      <sheetName val="RGD RefB LATA"/>
      <sheetName val="RGD RefB MEIA"/>
      <sheetName val="RGD RefB PTM"/>
      <sheetName val="RGD PEPSI"/>
      <sheetName val="RGD PEPSI PET2"/>
      <sheetName val="RGD PEPSI LATA"/>
      <sheetName val="Módulo1"/>
      <sheetName val="Módulo2"/>
      <sheetName val="Módulo3"/>
      <sheetName val="9"/>
      <sheetName val="600ML"/>
      <sheetName val="BASE DE DADOS"/>
      <sheetName val="12."/>
      <sheetName val="MATRIZ"/>
      <sheetName val="Quarterly LBO Model"/>
      <sheetName val="FRA"/>
      <sheetName val="COUPOM"/>
      <sheetName val="SETUP"/>
      <sheetName val="Gráfico"/>
      <sheetName val="Planilha resultados"/>
      <sheetName val="MODELO"/>
      <sheetName val="Físico Atual"/>
      <sheetName val="Físico Anterior"/>
      <sheetName val="Vendas"/>
      <sheetName val="Controls data"/>
      <sheetName val="Premissas"/>
      <sheetName val="Dados"/>
      <sheetName val="Menu"/>
      <sheetName val="Base_Apt1A"/>
      <sheetName val="Extrai"/>
      <sheetName val="Parada"/>
      <sheetName val="Estat"/>
      <sheetName val="Base_Inef"/>
      <sheetName val="Email"/>
      <sheetName val="Paradas"/>
      <sheetName val="Assumptions"/>
      <sheetName val="GER FABRIL"/>
      <sheetName val="APRESClaudio10"/>
      <sheetName val="Supporting Data"/>
      <sheetName val="EBM Manager LIST"/>
      <sheetName val="Base Farol Manual Consolidada"/>
      <sheetName val="Gauge"/>
      <sheetName val="Packaging_Cerv+Refri"/>
      <sheetName val="Packaging_Cerv"/>
      <sheetName val="Packaging_Inteira"/>
      <sheetName val="Packaging_Lata_Cerv"/>
      <sheetName val="Packaging_Long_Neck"/>
      <sheetName val="Packaging_Chopp"/>
      <sheetName val="Packaging_Refri"/>
      <sheetName val="Packaging_Lata_Refri"/>
      <sheetName val="Packaging_PET"/>
      <sheetName val="Packaging_Meia"/>
      <sheetName val="Packaging_Sopro"/>
      <sheetName val="Índice_MALTE"/>
      <sheetName val="Índice_H_M_"/>
      <sheetName val="Índice_DIF1"/>
      <sheetName val="Índice_DIF2"/>
      <sheetName val="Índice_DIF3"/>
      <sheetName val="Índice_QUEBRA"/>
      <sheetName val="Índice_LATA"/>
      <sheetName val="Índice_LN"/>
      <sheetName val="Índice_Emb"/>
      <sheetName val="Índice_Açúcar"/>
      <sheetName val="Índice_M_P__Refri"/>
      <sheetName val="Índice_PET"/>
      <sheetName val="Índice_Emb2_Refri"/>
      <sheetName val="Índice_Emb3_Refri"/>
      <sheetName val="Índice_Emb4_Refri"/>
      <sheetName val="Índice_DIF1_Refri"/>
      <sheetName val="Índice_DIF2_Refri"/>
      <sheetName val="RGD_2"/>
      <sheetName val="RGD_CERVEJA"/>
      <sheetName val="RGD_CERVEJA_2"/>
      <sheetName val="RGD_CERVEJA_INTEIRA"/>
      <sheetName val="RGD_CERVEJA_LATA"/>
      <sheetName val="RGD_CERVEJA_LN"/>
      <sheetName val="RGD_CERVEJA_MEIA"/>
      <sheetName val="RGD_CERVEJA_CHOPP"/>
      <sheetName val="RGD_REFRI"/>
      <sheetName val="RGD_REFRI_2"/>
      <sheetName val="RGD_RefB"/>
      <sheetName val="RGD_RefB_PET1"/>
      <sheetName val="RGD_RefB_PET2"/>
      <sheetName val="RGD_RefB_LATA"/>
      <sheetName val="RGD_RefB_MEIA"/>
      <sheetName val="RGD_RefB_PTM"/>
      <sheetName val="RGD_PEPSI"/>
      <sheetName val="RGD_PEPSI_PET2"/>
      <sheetName val="RGD_PEPSI_LATA"/>
      <sheetName val="CADASTRO"/>
      <sheetName val="TABELAS"/>
      <sheetName val="DIST"/>
      <sheetName val="MALHAD"/>
      <sheetName val="PUXADIA"/>
      <sheetName val="Set up"/>
      <sheetName val="CVsku"/>
      <sheetName val="JUNIO"/>
      <sheetName val="Figures Report"/>
      <sheetName val="Gestão Ação"/>
      <sheetName val="Months and Countries"/>
      <sheetName val="PREVISÃO"/>
      <sheetName val="2001.10 Cerv"/>
      <sheetName val="Rel_Histórico"/>
      <sheetName val="Interface"/>
      <sheetName val="Pareto por Reclamação"/>
      <sheetName val="Pareto por Unidade"/>
      <sheetName val="BaseCerv"/>
      <sheetName val="BaseNanc"/>
      <sheetName val="PM"/>
      <sheetName val="Plan1"/>
      <sheetName val="1"/>
      <sheetName val="Meta"/>
      <sheetName val="ANALISE"/>
      <sheetName val="Dev.SAC "/>
      <sheetName val="Plan3"/>
      <sheetName val="Análise Acumulado"/>
      <sheetName val="Análise Mês"/>
      <sheetName val="Tab Aux"/>
      <sheetName val="Formulário Aprovação"/>
      <sheetName val="BASE_DE_DADOS"/>
      <sheetName val="12_"/>
      <sheetName val="Quarterly_LBO_Model"/>
      <sheetName val="12_1"/>
      <sheetName val="Input preparation - Future"/>
      <sheetName val="Validation"/>
      <sheetName val="Case"/>
      <sheetName val="SumVal"/>
      <sheetName val="MêsBase"/>
      <sheetName val="Perda_Lata"/>
    </sheetNames>
    <sheetDataSet>
      <sheetData sheetId="0" refreshError="1">
        <row r="3">
          <cell r="O3">
            <v>0.99151999999999996</v>
          </cell>
        </row>
        <row r="4">
          <cell r="O4">
            <v>0.9980999999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</sheetDataSet>
  </externalBook>
</externalLink>
</file>

<file path=xl/externalLinks/externalLink218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COORD REL CLIENTE"/>
      <sheetName val="GER FATURAMENTO"/>
      <sheetName val="ANAL RECEITA"/>
      <sheetName val="GER CLIENTES CONSUMIDORES"/>
      <sheetName val="COORD VENDAS VAREJO"/>
      <sheetName val="SOHO"/>
      <sheetName val="COORD ADM DE ACESSO"/>
      <sheetName val="GER REDE DE ACESSO"/>
      <sheetName val="COORD REDE DE ACESSO"/>
      <sheetName val="COO REDE DE ACESSO INTERIOR"/>
      <sheetName val="GER TUP´S"/>
      <sheetName val="VENDAS TUP´S"/>
      <sheetName val="OPERAÇÃO"/>
      <sheetName val="EXTRA  VENDAS TUP´S"/>
      <sheetName val="COORD OPERAÇÃO"/>
      <sheetName val="Validações"/>
      <sheetName val="Step2_Histogram"/>
      <sheetName val="Check List- Gerrot"/>
      <sheetName val="VENDAS&quot;TUP´S"/>
      <sheetName val="OPERAÇÃM"/>
      <sheetName val="EXTRC  VENDAS&quot;TUP´S"/>
      <sheetName val="COORD ORERAÇÃO"/>
      <sheetName val="Cronograma"/>
      <sheetName val="DIR MERCADO CONSUMIDOR"/>
      <sheetName val="GDP"/>
      <sheetName val="MêsBase"/>
      <sheetName val="Quarterly LBO Model"/>
      <sheetName val="Custos"/>
      <sheetName val="Matriz de Criticidade EE (PS)"/>
      <sheetName val="Template"/>
      <sheetName val="Dados gefab"/>
      <sheetName val="600ML"/>
      <sheetName val="Macro1"/>
      <sheetName val="Plan4"/>
      <sheetName val="Plantão 2012"/>
      <sheetName val="validation"/>
      <sheetName val="DT 1999 (abst. from model)"/>
      <sheetName val="Perda_Lata"/>
      <sheetName val="Variáveis"/>
      <sheetName val="GLOPER_30abril"/>
      <sheetName val="Cashflow"/>
      <sheetName val="Menu"/>
      <sheetName val="OK Premissas Nat 56"/>
      <sheetName val="Dados"/>
      <sheetName val="P_Gerencias"/>
      <sheetName val="P_SiglasGerencias"/>
      <sheetName val="Justif Nat 51"/>
      <sheetName val="OK Justif Nat 58 "/>
      <sheetName val="#REF"/>
      <sheetName val="Just Nat 57 B"/>
      <sheetName val="JUST NAT 52"/>
      <sheetName val="Principal"/>
      <sheetName val="Brainstorming1"/>
      <sheetName val="Master"/>
      <sheetName val="Input preparation - Future"/>
      <sheetName val="Supporting data"/>
    </sheetNames>
    <sheetDataSet>
      <sheetData sheetId="0" refreshError="1">
        <row r="2">
          <cell r="C2" t="str">
            <v>ALVARO PEREIRA DA COSTA</v>
          </cell>
        </row>
        <row r="3">
          <cell r="C3" t="str">
            <v>CESAR AUGUSTO XAVIER MOREIRA</v>
          </cell>
        </row>
        <row r="4">
          <cell r="C4" t="str">
            <v>CICERO CRISPIM MARQUES FEITOSA</v>
          </cell>
        </row>
        <row r="5">
          <cell r="C5" t="str">
            <v>ERIVALDO VIDAL JUNIOR</v>
          </cell>
        </row>
        <row r="6">
          <cell r="C6" t="str">
            <v>MARTONIO DE OLIVEIRA RODRIGUES</v>
          </cell>
        </row>
        <row r="7">
          <cell r="C7" t="str">
            <v>JOSE FILIPE ALVES DE BARROS QUEIROZ</v>
          </cell>
        </row>
        <row r="8">
          <cell r="C8" t="str">
            <v>JOSE ALDISIO LEITE FIRMINO</v>
          </cell>
        </row>
        <row r="9">
          <cell r="C9" t="str">
            <v>BERNARDINO TEMPONI CAMPOS</v>
          </cell>
        </row>
        <row r="10">
          <cell r="C10" t="str">
            <v>FRANCISCO AFONSO FERREIRA MAIA</v>
          </cell>
        </row>
        <row r="11">
          <cell r="C11" t="str">
            <v>JOAO TOME MOREIRA</v>
          </cell>
        </row>
        <row r="12">
          <cell r="C12" t="str">
            <v>ELVIO ANTONIO NARCISO</v>
          </cell>
        </row>
        <row r="13">
          <cell r="C13" t="str">
            <v>JOSE MARIA CAVALCANTE FILHO</v>
          </cell>
        </row>
        <row r="14">
          <cell r="C14" t="str">
            <v>GIORDANO BRUNO PEREIRA BRASIL</v>
          </cell>
        </row>
        <row r="15">
          <cell r="C15" t="str">
            <v>HEITOR PIRES BARBOSA JUNIOR</v>
          </cell>
        </row>
        <row r="16">
          <cell r="C16" t="str">
            <v>SANDRO EDUARDO GONÇALVES E SILVA</v>
          </cell>
        </row>
        <row r="17">
          <cell r="C17" t="str">
            <v>GEORGINA VASCONCELOS SAMPAIO</v>
          </cell>
        </row>
        <row r="18">
          <cell r="C18" t="str">
            <v>MARCO AURELIO MALACO PEREIRA</v>
          </cell>
        </row>
        <row r="19">
          <cell r="C19" t="str">
            <v>REGINA CLAUDIA OLIVEIRA DE SANTANA</v>
          </cell>
        </row>
        <row r="20">
          <cell r="C20" t="str">
            <v>GUSTAVO ROCHA AMARAL</v>
          </cell>
        </row>
        <row r="21">
          <cell r="C21" t="str">
            <v>SARVIA SILVANA RIOS PIRES</v>
          </cell>
        </row>
        <row r="22">
          <cell r="C22" t="str">
            <v>DELANIA AZEVEDO CAVALCANTE</v>
          </cell>
        </row>
        <row r="23">
          <cell r="C23" t="str">
            <v>EDUARDO LOPES DOS SANTOS NETO</v>
          </cell>
        </row>
        <row r="24">
          <cell r="C24" t="str">
            <v>WALDENIO DE JESUS SOARES DA ROCHA</v>
          </cell>
        </row>
        <row r="25">
          <cell r="C25" t="str">
            <v>PAULO AFONSO DE ARAUJO SIQUEIRA</v>
          </cell>
        </row>
        <row r="26">
          <cell r="C26" t="str">
            <v>JOSE JULIO BRAGA SILVA</v>
          </cell>
        </row>
        <row r="27">
          <cell r="C27" t="str">
            <v>JOAO CAPPI</v>
          </cell>
        </row>
        <row r="28">
          <cell r="C28" t="str">
            <v>GABRIEL MONTENEGRO DAMASCENO</v>
          </cell>
        </row>
        <row r="29">
          <cell r="C29" t="str">
            <v>PEDRO BEZERRA SILVA</v>
          </cell>
        </row>
        <row r="30">
          <cell r="C30" t="str">
            <v>FERNANDO BARBOSA MELLO MENDES</v>
          </cell>
        </row>
        <row r="31">
          <cell r="C31" t="str">
            <v>LUCIANO CANSANCAO MOREIRA E SILVA</v>
          </cell>
        </row>
        <row r="32">
          <cell r="C32" t="str">
            <v>MAURO FREITAS DE ATAIDE</v>
          </cell>
        </row>
        <row r="33">
          <cell r="C33" t="str">
            <v>FRANCISCO CARMELIO MEDEIROS NETO</v>
          </cell>
        </row>
        <row r="34">
          <cell r="C34" t="str">
            <v>LUIZ HIRAM FARIAS BEZERRA</v>
          </cell>
        </row>
        <row r="35">
          <cell r="C35" t="str">
            <v>ROBERTO BATISTA MONTEFUSCO ARRAES</v>
          </cell>
        </row>
        <row r="36">
          <cell r="C36" t="str">
            <v>PAULO DA CUNHA CORREIA LIMA</v>
          </cell>
        </row>
        <row r="37">
          <cell r="C37" t="str">
            <v>JOAO ANICETO DE CARVALHO NET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219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Detalhamento"/>
      <sheetName val="Plano Anual"/>
      <sheetName val="Input preparation - Future"/>
      <sheetName val="MODELO"/>
      <sheetName val="Custos"/>
      <sheetName val="validation"/>
      <sheetName val="Quarterly LBO Model"/>
      <sheetName val="Template"/>
      <sheetName val="Tabelas"/>
    </sheetNames>
    <sheetDataSet>
      <sheetData sheetId="0" refreshError="1">
        <row r="1">
          <cell r="B1" t="str">
            <v>Planejamento 2002</v>
          </cell>
          <cell r="H1">
            <v>5</v>
          </cell>
        </row>
        <row r="2">
          <cell r="H2">
            <v>3</v>
          </cell>
        </row>
        <row r="3">
          <cell r="H3">
            <v>1</v>
          </cell>
        </row>
        <row r="4">
          <cell r="H4">
            <v>0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CO2_Ind"/>
      <sheetName val="EE_Ind"/>
      <sheetName val="GN_Ind"/>
      <sheetName val="Prod. Líquida"/>
      <sheetName val="EE_Dados"/>
      <sheetName val="GN_Dados"/>
      <sheetName val="GN_Turno"/>
      <sheetName val="CO2_Dados"/>
      <sheetName val="Planilha de Dados"/>
    </sheetNames>
    <definedNames>
      <definedName name="_1Módulo2_.Planejamento" refersTo="#REF!"/>
      <definedName name="_2Módulo2_.Planejamento" refersTo="#REF!"/>
      <definedName name="_a1" refersTo="#REF!"/>
      <definedName name="_D1" refersTo="#REF!"/>
      <definedName name="_D2" refersTo="#REF!"/>
      <definedName name="_m10" refersTo="#REF!"/>
      <definedName name="_m2" refersTo="#REF!"/>
      <definedName name="_RAT1" refersTo="#REF!"/>
      <definedName name="AAAAAA" refersTo="#REF!"/>
      <definedName name="agdakgfaefayfargyufr" refersTo="#REF!"/>
      <definedName name="ailton" refersTo="#REF!"/>
      <definedName name="alexandre" refersTo="#REF!"/>
      <definedName name="as" refersTo="#REF!"/>
      <definedName name="ASSS" refersTo="#REF!"/>
      <definedName name="atenas" refersTo="#REF!"/>
      <definedName name="bbbbb" refersTo="#REF!"/>
      <definedName name="bchrfg" refersTo="#REF!"/>
      <definedName name="BefAft" refersTo="#REF!"/>
      <definedName name="cacacacc" refersTo="#REF!"/>
      <definedName name="caryy" refersTo="#REF!"/>
      <definedName name="CAsa" refersTo="#REF!"/>
      <definedName name="ççç" refersTo="#REF!"/>
      <definedName name="cdfButton_Click" refersTo="#REF!"/>
      <definedName name="cgjh" refersTo="#REF!"/>
      <definedName name="cjghkjg" refersTo="#REF!"/>
      <definedName name="cnufg" refersTo="#REF!"/>
      <definedName name="copr" refersTo="#REF!"/>
      <definedName name="cpk_Area_Style_Click" refersTo="#REF!"/>
      <definedName name="cpk_Change_LSL_Click" refersTo="#REF!"/>
      <definedName name="cpk_Change_USL_Click" refersTo="#REF!"/>
      <definedName name="cpk_Line_Style_Click" refersTo="#REF!"/>
      <definedName name="cpk_No_LSL_Click" refersTo="#REF!"/>
      <definedName name="cpk_No_USL_Click" refersTo="#REF!"/>
      <definedName name="cpk_Res_Spinner_Click" refersTo="#REF!"/>
      <definedName name="cpkButton_Click" refersTo="#REF!"/>
      <definedName name="d" refersTo="#REF!"/>
      <definedName name="ddd" refersTo="#REF!"/>
      <definedName name="dgxchgd" refersTo="#REF!"/>
      <definedName name="Diagram_Back_Click" refersTo="#REF!"/>
      <definedName name="Diagram_Finish_Click" refersTo="#REF!"/>
      <definedName name="Diagrams_Dialog_Constructor" refersTo="#REF!"/>
      <definedName name="Dis" refersTo="#REF!"/>
      <definedName name="dispon" refersTo="#REF!"/>
      <definedName name="DRDTKYKM" refersTo="#REF!"/>
      <definedName name="dsfasdf" refersTo="#REF!"/>
      <definedName name="eee" refersTo="#REF!"/>
      <definedName name="eerr" refersTo="#REF!"/>
      <definedName name="EFICACIA" refersTo="#REF!"/>
      <definedName name="EFU" refersTo="#REF!"/>
      <definedName name="espinha" refersTo="#REF!"/>
      <definedName name="Estra" refersTo="#REF!"/>
      <definedName name="explll" refersTo="#REF!"/>
      <definedName name="fefefefe" refersTo="#REF!"/>
      <definedName name="fefefefefefe" refersTo="#REF!"/>
      <definedName name="fgafasfa" refersTo="#REF!"/>
      <definedName name="fjx" refersTo="#REF!"/>
      <definedName name="fr" refersTo="#REF!"/>
      <definedName name="Free" refersTo="#REF!"/>
      <definedName name="fsdfsa" refersTo="#REF!"/>
      <definedName name="g_Cancel_Chart" refersTo="#REF!"/>
      <definedName name="ge" refersTo="#REF!"/>
      <definedName name="gepack2" refersTo="#REF!"/>
      <definedName name="gepack3" refersTo="#REF!"/>
      <definedName name="gf" refersTo="#REF!"/>
      <definedName name="gfgffggf" refersTo="#REF!"/>
      <definedName name="gfhf" refersTo="#REF!"/>
      <definedName name="GGGGGGH" refersTo="#REF!"/>
      <definedName name="gogogo" refersTo="#REF!"/>
      <definedName name="grt" refersTo="#REF!"/>
      <definedName name="Gut" refersTo="#REF!"/>
      <definedName name="H_Distrib" refersTo="#REF!"/>
      <definedName name="hfdshk" refersTo="#REF!"/>
      <definedName name="hgg" refersTo="#REF!"/>
      <definedName name="hghg" refersTo="#REF!"/>
      <definedName name="hh" refersTo="#REF!"/>
      <definedName name="hhhhhhhhhhh" refersTo="#REF!"/>
      <definedName name="hhhhhhhhhhhhhh" refersTo="#REF!"/>
      <definedName name="hist_Back_Click" refersTo="#REF!"/>
      <definedName name="hist_Save_Defaults" refersTo="#REF!"/>
      <definedName name="histButton_Click" refersTo="#REF!"/>
      <definedName name="hu" refersTo="#REF!"/>
      <definedName name="IARA" refersTo="#REF!"/>
      <definedName name="ICD_14" refersTo="#REF!"/>
      <definedName name="identifi" refersTo="#REF!"/>
      <definedName name="Identificação" refersTo="#REF!"/>
      <definedName name="ju" refersTo="#REF!"/>
      <definedName name="jy" refersTo="#REF!"/>
      <definedName name="KGFYTFTIOUHJ" refersTo="#REF!"/>
      <definedName name="Lacuna" refersTo="#REF!"/>
      <definedName name="larissa" refersTo="#REF!"/>
      <definedName name="LINHAS2" refersTo="#REF!"/>
      <definedName name="Macr12" refersTo="#REF!"/>
      <definedName name="MACRO02" refersTo="#REF!"/>
      <definedName name="Macro1" refersTo="#REF!"/>
      <definedName name="Macro10" refersTo="#REF!"/>
      <definedName name="macro1000" refersTo="#REF!"/>
      <definedName name="Macro11" refersTo="#REF!"/>
      <definedName name="Macro12" refersTo="#REF!"/>
      <definedName name="macro19" refersTo="#REF!"/>
      <definedName name="Macro20" refersTo="#REF!"/>
      <definedName name="Macro21" refersTo="#REF!"/>
      <definedName name="macro5" refersTo="#REF!"/>
      <definedName name="Macro6" refersTo="#REF!"/>
      <definedName name="macro7" refersTo="#REF!"/>
      <definedName name="Macro8" refersTo="#REF!"/>
      <definedName name="Macro9" refersTo="#REF!"/>
      <definedName name="Macroyt" refersTo="#REF!"/>
      <definedName name="Mar" refersTo="#REF!"/>
      <definedName name="MNADA" refersTo="#REF!"/>
      <definedName name="Módulo2.Planejamento" refersTo="#REF!"/>
      <definedName name="Nanc" refersTo="#REF!"/>
      <definedName name="oooo" refersTo="#REF!"/>
      <definedName name="ospdoufp" refersTo="#REF!"/>
      <definedName name="Outro" refersTo="#REF!"/>
      <definedName name="p" refersTo="#REF!"/>
      <definedName name="par_" refersTo="#REF!"/>
      <definedName name="par_2DwCum_Click" refersTo="#REF!"/>
      <definedName name="par_2DwoCum_Click" refersTo="#REF!"/>
      <definedName name="par_3DwoCum_Click" refersTo="#REF!"/>
      <definedName name="par_Ascend_Click" refersTo="#REF!"/>
      <definedName name="par_Back_Click" refersTo="#REF!"/>
      <definedName name="par_Descend_Click" refersTo="#REF!"/>
      <definedName name="par_First_Row_Click" refersTo="#REF!"/>
      <definedName name="par_Save_Defaults" refersTo="#REF!"/>
      <definedName name="parButton_Click" refersTo="#REF!"/>
      <definedName name="Planejamento" refersTo="#REF!"/>
      <definedName name="planejamento2" refersTo="#REF!"/>
      <definedName name="qqqqqq" refersTo="#REF!"/>
      <definedName name="qrehgwdfbgvad" refersTo="#REF!"/>
      <definedName name="Rastreabilidadejul" refersTo="#REF!"/>
      <definedName name="re" refersTo="#REF!"/>
      <definedName name="RelGer" refersTo="#REF!"/>
      <definedName name="relgerliquido" refersTo="#REF!"/>
      <definedName name="rererererererereer" refersTo="#REF!"/>
      <definedName name="ret" refersTo="#REF!"/>
      <definedName name="Retorn." refersTo="#REF!"/>
      <definedName name="Retorn1" refersTo="#REF!"/>
      <definedName name="ricardo" refersTo="#REF!"/>
      <definedName name="rree" refersTo="#REF!"/>
      <definedName name="rsrsrs" refersTo="#REF!"/>
      <definedName name="rsrsrsrs" refersTo="#REF!"/>
      <definedName name="rsrsrsrsrsrs" refersTo="#REF!"/>
      <definedName name="S" refersTo="#REF!"/>
      <definedName name="S_Distrib" refersTo="#REF!"/>
      <definedName name="sa" refersTo="#REF!"/>
      <definedName name="SAX" refersTo="#REF!"/>
      <definedName name="scat_Back_Click" refersTo="#REF!"/>
      <definedName name="scat_Backward_Spinner_Click" refersTo="#REF!"/>
      <definedName name="scat_Cubic_Click" refersTo="#REF!"/>
      <definedName name="scat_Display_Stats_Click" refersTo="#REF!"/>
      <definedName name="scat_Forward_Spinner_Click" refersTo="#REF!"/>
      <definedName name="scat_Linear_Click" refersTo="#REF!"/>
      <definedName name="scat_No_Line_Click" refersTo="#REF!"/>
      <definedName name="scat_Quadratic_Click" refersTo="#REF!"/>
      <definedName name="scat_Save_Defaults" refersTo="#REF!"/>
      <definedName name="scatButton_Click" refersTo="#REF!"/>
      <definedName name="sd" refersTo="#REF!"/>
      <definedName name="sdasdad" refersTo="#REF!"/>
      <definedName name="se" refersTo="#REF!"/>
      <definedName name="Segurança2" refersTo="#REF!"/>
      <definedName name="setg" refersTo="#REF!"/>
      <definedName name="Small_Back_Click" refersTo="#REF!"/>
      <definedName name="ssss" refersTo="#REF!"/>
      <definedName name="statButton_Click" refersTo="#REF!"/>
      <definedName name="SWSXDGSCLCUWAWCV" refersTo="#REF!"/>
      <definedName name="sxdxs" refersTo="#REF!"/>
      <definedName name="tempo3" refersTo="#REF!"/>
      <definedName name="tre" refersTo="#REF!"/>
      <definedName name="tREINAM2" refersTo="#REF!"/>
      <definedName name="trttrrtrt" refersTo="#REF!"/>
      <definedName name="ttrtrtrtrr" refersTo="#REF!"/>
      <definedName name="ttttrtrtrtrtrg" refersTo="#REF!"/>
      <definedName name="tttttt" refersTo="#REF!"/>
      <definedName name="U" refersTo="#REF!"/>
      <definedName name="uhdsfhd" refersTo="#REF!"/>
      <definedName name="Ultimo" refersTo="#REF!"/>
      <definedName name="uuuuu" refersTo="#REF!"/>
      <definedName name="uytuo" refersTo="#REF!"/>
      <definedName name="Verificação" refersTo="#REF!"/>
      <definedName name="vntnhdv" refersTo="#REF!"/>
      <definedName name="vvv" refersTo="#REF!"/>
      <definedName name="wagner" refersTo="#REF!"/>
      <definedName name="wewqewqe" refersTo="#REF!"/>
      <definedName name="ww" refersTo="#REF!"/>
      <definedName name="www" refersTo="#REF!"/>
      <definedName name="wwwwwwww" refersTo="#REF!"/>
      <definedName name="xdfef" refersTo="#REF!"/>
      <definedName name="xxxxg" refersTo="#REF!"/>
      <definedName name="xy" refersTo="#REF!"/>
      <definedName name="xz" refersTo="#REF!"/>
      <definedName name="yyyyyyy" refersTo="#REF!"/>
      <definedName name="zzzzz" refersTo="#REF!"/>
    </definedNames>
    <sheetDataSet>
      <sheetData sheetId="0"/>
      <sheetData sheetId="1"/>
      <sheetData sheetId="2">
        <row r="4">
          <cell r="D4">
            <v>160311</v>
          </cell>
        </row>
      </sheetData>
      <sheetData sheetId="3">
        <row r="6">
          <cell r="G6">
            <v>25000</v>
          </cell>
        </row>
      </sheetData>
      <sheetData sheetId="4">
        <row r="4">
          <cell r="B4">
            <v>1599.12</v>
          </cell>
        </row>
      </sheetData>
      <sheetData sheetId="5">
        <row r="4">
          <cell r="D4">
            <v>160311</v>
          </cell>
        </row>
      </sheetData>
      <sheetData sheetId="6">
        <row r="4">
          <cell r="C4">
            <v>1225348</v>
          </cell>
        </row>
      </sheetData>
      <sheetData sheetId="7">
        <row r="5">
          <cell r="A5">
            <v>41548</v>
          </cell>
        </row>
      </sheetData>
      <sheetData sheetId="8">
        <row r="4">
          <cell r="G4">
            <v>82700</v>
          </cell>
        </row>
      </sheetData>
      <sheetData sheetId="9" refreshError="1"/>
    </sheetDataSet>
  </externalBook>
</externalLink>
</file>

<file path=xl/externalLinks/externalLink220.xml><?xml version="1.0" encoding="utf-8"?>
<externalLink xmlns="http://schemas.openxmlformats.org/spreadsheetml/2006/main">
  <externalBook xmlns:r="http://schemas.openxmlformats.org/officeDocument/2006/relationships" r:id="rId1">
    <sheetNames>
      <sheetName val="stock"/>
      <sheetName val="validation"/>
      <sheetName val="instruction"/>
      <sheetName val="Plan1"/>
      <sheetName val="Quarterly LBO Model"/>
      <sheetName val="Custos"/>
      <sheetName val="Salary Costs drivers"/>
      <sheetName val="Quarterly_LBO_Model"/>
      <sheetName val="600ML"/>
      <sheetName val="Input preparation - Future"/>
      <sheetName val="FX rates"/>
      <sheetName val="geography"/>
      <sheetName val="DT 1999 (abst. from model)"/>
      <sheetName val="NEW-PANEL"/>
      <sheetName val="FY Bgt"/>
    </sheetNames>
    <sheetDataSet>
      <sheetData sheetId="0" refreshError="1"/>
      <sheetData sheetId="1" refreshError="1">
        <row r="2">
          <cell r="C2" t="str">
            <v>BagBier</v>
          </cell>
          <cell r="D2" t="str">
            <v>BNRbottle</v>
          </cell>
        </row>
        <row r="3">
          <cell r="C3" t="str">
            <v>BagBier Krepkoe</v>
          </cell>
          <cell r="D3" t="str">
            <v>BNRTbottle</v>
          </cell>
        </row>
        <row r="4">
          <cell r="C4" t="str">
            <v>Bavaria Peterburgskoe</v>
          </cell>
          <cell r="D4" t="str">
            <v>Can</v>
          </cell>
        </row>
        <row r="5">
          <cell r="C5" t="str">
            <v>Bavaria Svetloe</v>
          </cell>
          <cell r="D5" t="str">
            <v>Eurobottle</v>
          </cell>
        </row>
        <row r="6">
          <cell r="C6" t="str">
            <v>Bavaria Temnoe</v>
          </cell>
          <cell r="D6" t="str">
            <v>Glassbottle</v>
          </cell>
        </row>
        <row r="7">
          <cell r="C7" t="str">
            <v>Beck's</v>
          </cell>
          <cell r="D7" t="str">
            <v>Keg</v>
          </cell>
        </row>
        <row r="8">
          <cell r="C8" t="str">
            <v>Belle Vue Framboise</v>
          </cell>
          <cell r="D8" t="str">
            <v>liquid</v>
          </cell>
        </row>
        <row r="9">
          <cell r="C9" t="str">
            <v>Belle Vue Kriek</v>
          </cell>
          <cell r="D9" t="str">
            <v>PET</v>
          </cell>
        </row>
        <row r="10">
          <cell r="C10" t="str">
            <v>Hoegarden White</v>
          </cell>
          <cell r="D10" t="str">
            <v>PETB</v>
          </cell>
        </row>
        <row r="11">
          <cell r="C11" t="str">
            <v>Klinskoe Desert</v>
          </cell>
          <cell r="D11" t="str">
            <v>Starbottle</v>
          </cell>
        </row>
        <row r="12">
          <cell r="C12" t="str">
            <v>Klinskoe Extra</v>
          </cell>
        </row>
        <row r="13">
          <cell r="C13" t="str">
            <v>Klinskoe Lux</v>
          </cell>
        </row>
        <row r="14">
          <cell r="C14" t="str">
            <v>Klinskoe Mix #1</v>
          </cell>
        </row>
        <row r="15">
          <cell r="C15" t="str">
            <v>Klinskoe Mix #2</v>
          </cell>
        </row>
        <row r="16">
          <cell r="C16" t="str">
            <v>Klinskoe Non Alc</v>
          </cell>
        </row>
        <row r="17">
          <cell r="C17" t="str">
            <v>Klinskoe Redkoe</v>
          </cell>
        </row>
        <row r="18">
          <cell r="C18" t="str">
            <v>Klinskoe Spetsialnoe</v>
          </cell>
        </row>
        <row r="19">
          <cell r="C19" t="str">
            <v>Klinskoe Svetloe</v>
          </cell>
        </row>
        <row r="20">
          <cell r="C20" t="str">
            <v>Klinskoe Yamskoe</v>
          </cell>
        </row>
        <row r="21">
          <cell r="C21" t="str">
            <v>Klinskoe Zolotoe</v>
          </cell>
        </row>
        <row r="22">
          <cell r="C22" t="str">
            <v>Leffe Blonde</v>
          </cell>
        </row>
        <row r="23">
          <cell r="C23" t="str">
            <v>Leffe Brune</v>
          </cell>
        </row>
        <row r="24">
          <cell r="C24" t="str">
            <v>Permskoe Gubernskoe</v>
          </cell>
        </row>
        <row r="25">
          <cell r="C25" t="str">
            <v>Petr Veliky</v>
          </cell>
        </row>
        <row r="26">
          <cell r="C26" t="str">
            <v>Pikur Classicheskoe</v>
          </cell>
        </row>
        <row r="27">
          <cell r="C27" t="str">
            <v>Pikur Krepkoe</v>
          </cell>
        </row>
        <row r="28">
          <cell r="C28" t="str">
            <v>Pikur Nostalgia</v>
          </cell>
        </row>
        <row r="29">
          <cell r="C29" t="str">
            <v>Pikur Originalnoe</v>
          </cell>
        </row>
        <row r="30">
          <cell r="C30" t="str">
            <v>Pikur Osoboe Classicheskoe</v>
          </cell>
        </row>
        <row r="31">
          <cell r="C31" t="str">
            <v>Pikur Osoboe Krepkoe</v>
          </cell>
        </row>
        <row r="32">
          <cell r="C32" t="str">
            <v>Pikur Rodnoe</v>
          </cell>
        </row>
        <row r="33">
          <cell r="C33" t="str">
            <v>Piterskoe Svetloe</v>
          </cell>
        </row>
        <row r="34">
          <cell r="C34" t="str">
            <v>Premier Classic</v>
          </cell>
        </row>
        <row r="35">
          <cell r="C35" t="str">
            <v>Premier Classicheskoe</v>
          </cell>
        </row>
        <row r="36">
          <cell r="C36" t="str">
            <v>Premier Extra</v>
          </cell>
        </row>
        <row r="37">
          <cell r="C37" t="str">
            <v>Premier Krepkoye</v>
          </cell>
        </row>
        <row r="38">
          <cell r="C38" t="str">
            <v>Premier Svetloe</v>
          </cell>
        </row>
        <row r="39">
          <cell r="C39" t="str">
            <v>Rifei Krepkoe</v>
          </cell>
        </row>
        <row r="40">
          <cell r="C40" t="str">
            <v>Rifei Krepkoe Osoboe</v>
          </cell>
        </row>
        <row r="41">
          <cell r="C41" t="str">
            <v>Rifei Originalnoe</v>
          </cell>
        </row>
        <row r="42">
          <cell r="C42" t="str">
            <v>Rifei Svetloye</v>
          </cell>
        </row>
        <row r="43">
          <cell r="C43" t="str">
            <v>Rifei Uralskoe</v>
          </cell>
        </row>
        <row r="44">
          <cell r="C44" t="str">
            <v>Rifei Uralskoe Svetloe</v>
          </cell>
        </row>
        <row r="45">
          <cell r="C45" t="str">
            <v>Rifei-Osoboe krepkoe</v>
          </cell>
        </row>
        <row r="46">
          <cell r="C46" t="str">
            <v>Rolling Rock</v>
          </cell>
        </row>
        <row r="47">
          <cell r="C47" t="str">
            <v>Sib.Korona Beloe</v>
          </cell>
        </row>
        <row r="48">
          <cell r="C48" t="str">
            <v>Sib.Korona Classicheskoe</v>
          </cell>
        </row>
        <row r="49">
          <cell r="C49" t="str">
            <v>Sib.Korona Krepkoye</v>
          </cell>
        </row>
        <row r="50">
          <cell r="C50" t="str">
            <v>Sib.Korona Krepkoye Lux</v>
          </cell>
        </row>
        <row r="51">
          <cell r="C51" t="str">
            <v>Sib.Korona Non Alc</v>
          </cell>
        </row>
        <row r="52">
          <cell r="C52" t="str">
            <v>Sib.Korona Originalnoe</v>
          </cell>
        </row>
        <row r="53">
          <cell r="C53" t="str">
            <v>Sib.Korona Originalnoye</v>
          </cell>
        </row>
        <row r="54">
          <cell r="C54" t="str">
            <v>Sib.Korona Paskhalnoye</v>
          </cell>
        </row>
        <row r="55">
          <cell r="C55" t="str">
            <v>Sib.Korona Prazdnichnoe</v>
          </cell>
        </row>
        <row r="56">
          <cell r="C56" t="str">
            <v>Sib.Korona Rozhdestvenskoe</v>
          </cell>
        </row>
        <row r="57">
          <cell r="C57" t="str">
            <v>Sib.Korona Rubinovoe</v>
          </cell>
        </row>
        <row r="58">
          <cell r="C58" t="str">
            <v>Sib.Korona Temnoe</v>
          </cell>
        </row>
        <row r="59">
          <cell r="C59" t="str">
            <v>Sib.Korona Vesennee</v>
          </cell>
        </row>
        <row r="60">
          <cell r="C60" t="str">
            <v>Stalingradskoe Temnoe</v>
          </cell>
        </row>
        <row r="61">
          <cell r="C61" t="str">
            <v>Stalingradskoe Temnoe New Year</v>
          </cell>
        </row>
        <row r="62">
          <cell r="C62" t="str">
            <v>Staropramen</v>
          </cell>
        </row>
        <row r="63">
          <cell r="C63" t="str">
            <v>Stella Artois</v>
          </cell>
        </row>
        <row r="64">
          <cell r="C64" t="str">
            <v>Stella Artois Non Alc</v>
          </cell>
        </row>
        <row r="65">
          <cell r="C65" t="str">
            <v>Tolstiak Dobroe</v>
          </cell>
        </row>
        <row r="66">
          <cell r="C66" t="str">
            <v>Tolstiak Krepkoe</v>
          </cell>
        </row>
        <row r="67">
          <cell r="C67" t="str">
            <v>Tolstiak Svetloe</v>
          </cell>
        </row>
        <row r="68">
          <cell r="C68" t="str">
            <v>Tolstiak Zaboristoe</v>
          </cell>
        </row>
        <row r="69">
          <cell r="C69" t="str">
            <v>Viking</v>
          </cell>
        </row>
        <row r="70">
          <cell r="C70" t="str">
            <v>Volzhanin Akhtuba</v>
          </cell>
        </row>
        <row r="71">
          <cell r="C71" t="str">
            <v>Volzhanin Akhtuba New Year</v>
          </cell>
        </row>
        <row r="72">
          <cell r="C72" t="str">
            <v>Volzhanin Krepkoe</v>
          </cell>
        </row>
        <row r="73">
          <cell r="C73" t="str">
            <v>Volzhanin Krepkoe New Year</v>
          </cell>
        </row>
        <row r="74">
          <cell r="C74" t="str">
            <v>Volzhanin Originalnoe</v>
          </cell>
        </row>
        <row r="75">
          <cell r="C75" t="str">
            <v>Volzhanin Osoboe Krepkoe</v>
          </cell>
        </row>
        <row r="76">
          <cell r="C76" t="str">
            <v>Volzhanin Svetloe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21.xml><?xml version="1.0" encoding="utf-8"?>
<externalLink xmlns="http://schemas.openxmlformats.org/spreadsheetml/2006/main">
  <externalBook xmlns:r="http://schemas.openxmlformats.org/officeDocument/2006/relationships" r:id="rId1">
    <sheetNames>
      <sheetName val="DePara"/>
      <sheetName val="Instruções"/>
      <sheetName val="Curva_Tendencia"/>
      <sheetName val="Capa"/>
      <sheetName val="Engagement"/>
      <sheetName val="Margem_Subproduto"/>
      <sheetName val="Diretrizes_Ambientais"/>
      <sheetName val="SAC"/>
      <sheetName val="PhysChem_Index"/>
      <sheetName val="Micro_Index"/>
      <sheetName val="Freshness_Processo"/>
      <sheetName val="Freshness_Packaging"/>
      <sheetName val="Agua"/>
      <sheetName val="Eletricidade"/>
      <sheetName val="Vapor"/>
      <sheetName val="CO2"/>
      <sheetName val="Perda_Extrato"/>
      <sheetName val="MP_Refri"/>
      <sheetName val="MIP"/>
      <sheetName val="Manutenção"/>
      <sheetName val="Perda_Lata"/>
      <sheetName val="Quebra_Retornavel"/>
      <sheetName val="Quebra_OW"/>
      <sheetName val="Setup_501"/>
      <sheetName val="Setup_502"/>
      <sheetName val="Setup_503"/>
      <sheetName val="Setup_504"/>
      <sheetName val="Setup_505"/>
      <sheetName val="Setup_506"/>
      <sheetName val="Setup_507"/>
      <sheetName val="Setup_511"/>
      <sheetName val="Setup_512"/>
      <sheetName val="Setup_513"/>
      <sheetName val="Setup_514"/>
      <sheetName val="Setup_561"/>
      <sheetName val="Setup_562"/>
      <sheetName val="Setup_563"/>
      <sheetName val="Setup_564"/>
      <sheetName val="Setup_565"/>
      <sheetName val="Setup_541"/>
      <sheetName val="Setup_542"/>
      <sheetName val="Setup_551"/>
      <sheetName val="Setup_552"/>
      <sheetName val="Prod_Armazem"/>
      <sheetName val="Ocupação_Empilhadeira"/>
      <sheetName val="Ocupação_Armazem"/>
      <sheetName val="Reclamação_Cliente"/>
      <sheetName val="Idade_Produto"/>
      <sheetName val="Quebras"/>
      <sheetName val="Atendimento"/>
    </sheetNames>
    <sheetDataSet>
      <sheetData sheetId="0">
        <row r="1">
          <cell r="A1" t="str">
            <v>NA</v>
          </cell>
        </row>
        <row r="2">
          <cell r="A2" t="str">
            <v>Responder</v>
          </cell>
        </row>
        <row r="3">
          <cell r="A3" t="str">
            <v>Sim</v>
          </cell>
        </row>
        <row r="4">
          <cell r="A4" t="str">
            <v>Não</v>
          </cell>
        </row>
        <row r="5">
          <cell r="A5" t="str">
            <v>Em Andament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222.xml><?xml version="1.0" encoding="utf-8"?>
<externalLink xmlns="http://schemas.openxmlformats.org/spreadsheetml/2006/main">
  <externalBook xmlns:r="http://schemas.openxmlformats.org/officeDocument/2006/relationships" r:id="rId1">
    <sheetNames>
      <sheetName val="BD"/>
      <sheetName val="Tabelas"/>
      <sheetName val="MENU"/>
      <sheetName val="Grupo"/>
      <sheetName val="Entidade"/>
      <sheetName val="VBZ"/>
      <sheetName val="Ranking"/>
      <sheetName val="VBZ_ENT"/>
      <sheetName val="Mensal"/>
      <sheetName val="validation"/>
      <sheetName val="Plan1"/>
      <sheetName val="Quarterly LBO Model"/>
      <sheetName val="DT 1999 (abst. from model)"/>
      <sheetName val="dep pre"/>
      <sheetName val="Plan3"/>
    </sheetNames>
    <sheetDataSet>
      <sheetData sheetId="0" refreshError="1"/>
      <sheetData sheetId="1" refreshError="1">
        <row r="3">
          <cell r="B3" t="str">
            <v>Administração Central</v>
          </cell>
          <cell r="D3" t="str">
            <v>Administraçâo de Vendas</v>
          </cell>
          <cell r="F3" t="str">
            <v>B-Prejuizo com Repack</v>
          </cell>
        </row>
        <row r="4">
          <cell r="B4" t="str">
            <v>CACN</v>
          </cell>
          <cell r="D4" t="str">
            <v>Agua Fratelli</v>
          </cell>
          <cell r="F4" t="str">
            <v>Diferenças de Estoque</v>
          </cell>
        </row>
        <row r="5">
          <cell r="B5" t="str">
            <v>CAT</v>
          </cell>
          <cell r="D5" t="str">
            <v>Ant BA</v>
          </cell>
          <cell r="F5" t="str">
            <v>Manutenção de Pallets</v>
          </cell>
        </row>
        <row r="6">
          <cell r="B6" t="str">
            <v>CCBA</v>
          </cell>
          <cell r="D6" t="str">
            <v>Ant GO</v>
          </cell>
          <cell r="F6" t="str">
            <v>Prej Prod Devol Prob Logi</v>
          </cell>
        </row>
        <row r="7">
          <cell r="B7" t="str">
            <v>CCBP</v>
          </cell>
          <cell r="D7" t="str">
            <v>Ant MT</v>
          </cell>
          <cell r="F7" t="str">
            <v>Prej. c/Sin ¤ Inden.</v>
          </cell>
        </row>
        <row r="8">
          <cell r="B8" t="str">
            <v>Central de Suprimentos</v>
          </cell>
          <cell r="D8" t="str">
            <v>Ant PR</v>
          </cell>
          <cell r="F8" t="str">
            <v>Prej. CCorrente Irrecuper</v>
          </cell>
        </row>
        <row r="9">
          <cell r="B9" t="str">
            <v>Comercial</v>
          </cell>
          <cell r="D9" t="str">
            <v>Ant SC</v>
          </cell>
          <cell r="F9" t="str">
            <v>Prej. Cilindros e Barris</v>
          </cell>
        </row>
        <row r="10">
          <cell r="B10" t="str">
            <v>Comercial CD</v>
          </cell>
          <cell r="D10" t="str">
            <v>Ant SPI</v>
          </cell>
          <cell r="F10" t="str">
            <v>Prej. Erro de Programação</v>
          </cell>
        </row>
        <row r="11">
          <cell r="B11" t="str">
            <v>Cympay</v>
          </cell>
          <cell r="D11" t="str">
            <v>Arosuco Aromas</v>
          </cell>
          <cell r="F11" t="str">
            <v>Prej. Pro. Acabado Mov.</v>
          </cell>
        </row>
        <row r="12">
          <cell r="B12" t="str">
            <v>Diretorias Regionais</v>
          </cell>
          <cell r="D12" t="str">
            <v>Arosuco Rolhas</v>
          </cell>
          <cell r="F12" t="str">
            <v>Prej. Prod. Acab. Transf</v>
          </cell>
        </row>
        <row r="13">
          <cell r="B13" t="str">
            <v>DSC</v>
          </cell>
          <cell r="D13" t="str">
            <v>Ast.Equatorial</v>
          </cell>
          <cell r="F13" t="str">
            <v>Prej. Prod. Acabado FIFO</v>
          </cell>
        </row>
        <row r="14">
          <cell r="B14" t="str">
            <v>Eagle</v>
          </cell>
          <cell r="D14" t="str">
            <v>Astra</v>
          </cell>
          <cell r="F14" t="str">
            <v>PrejProdDevol-ProbProduçã</v>
          </cell>
        </row>
        <row r="15">
          <cell r="B15" t="str">
            <v>Fábricas</v>
          </cell>
          <cell r="D15" t="str">
            <v>Brahma CE</v>
          </cell>
          <cell r="F15" t="str">
            <v>Prejuízo c Chapatex</v>
          </cell>
        </row>
        <row r="16">
          <cell r="B16" t="str">
            <v>Fábricas Inativas</v>
          </cell>
          <cell r="D16" t="str">
            <v>Brahma GO</v>
          </cell>
          <cell r="F16" t="str">
            <v>Prejuízo c Itens Obsoleto</v>
          </cell>
        </row>
        <row r="17">
          <cell r="B17" t="str">
            <v>Fratelli</v>
          </cell>
          <cell r="D17" t="str">
            <v>Brahma MT</v>
          </cell>
          <cell r="F17" t="str">
            <v>Prejuízo com Pallets</v>
          </cell>
        </row>
        <row r="18">
          <cell r="B18" t="str">
            <v>Inativas/Outras</v>
          </cell>
          <cell r="D18" t="str">
            <v>Brahma PR</v>
          </cell>
          <cell r="F18" t="str">
            <v>Prejuízo Embalagens</v>
          </cell>
        </row>
        <row r="19">
          <cell r="B19" t="str">
            <v>Maltarias Internac</v>
          </cell>
          <cell r="D19" t="str">
            <v>Brahma RS</v>
          </cell>
          <cell r="F19" t="str">
            <v>Prejuízo Garrafas</v>
          </cell>
        </row>
        <row r="20">
          <cell r="B20" t="str">
            <v>Maltarias Nacionais</v>
          </cell>
          <cell r="D20" t="str">
            <v>Brahma SC</v>
          </cell>
          <cell r="F20" t="str">
            <v>Prejuízo Garrafeiras</v>
          </cell>
        </row>
        <row r="21">
          <cell r="B21" t="str">
            <v>Outros Negócios</v>
          </cell>
          <cell r="D21" t="str">
            <v>CACN</v>
          </cell>
        </row>
        <row r="22">
          <cell r="B22" t="str">
            <v>Salus</v>
          </cell>
          <cell r="D22" t="str">
            <v>CACN/COM</v>
          </cell>
        </row>
        <row r="23">
          <cell r="B23" t="str">
            <v>Sucos e Essências</v>
          </cell>
          <cell r="D23" t="str">
            <v>CBB  Manaus</v>
          </cell>
        </row>
        <row r="24">
          <cell r="D24" t="str">
            <v>CBB A. Claras</v>
          </cell>
        </row>
        <row r="25">
          <cell r="D25" t="str">
            <v>CBB Aquiraz</v>
          </cell>
        </row>
        <row r="26">
          <cell r="D26" t="str">
            <v>CBB Camaçari</v>
          </cell>
        </row>
        <row r="27">
          <cell r="D27" t="str">
            <v>CBB Cuiabá</v>
          </cell>
        </row>
        <row r="28">
          <cell r="D28" t="str">
            <v>CBB Curitiba 2</v>
          </cell>
        </row>
        <row r="29">
          <cell r="D29" t="str">
            <v>CBB Estrela</v>
          </cell>
        </row>
        <row r="30">
          <cell r="D30" t="str">
            <v>CBB F. Paraiba</v>
          </cell>
        </row>
        <row r="31">
          <cell r="D31" t="str">
            <v>CBB Maues</v>
          </cell>
        </row>
        <row r="32">
          <cell r="D32" t="str">
            <v>CBB Montenegro</v>
          </cell>
        </row>
        <row r="33">
          <cell r="D33" t="str">
            <v>CBB Natal</v>
          </cell>
        </row>
        <row r="34">
          <cell r="D34" t="str">
            <v>CBB Olinda</v>
          </cell>
        </row>
        <row r="35">
          <cell r="D35" t="str">
            <v>CBB Teresina</v>
          </cell>
        </row>
        <row r="36">
          <cell r="D36" t="str">
            <v>CCBA</v>
          </cell>
        </row>
        <row r="37">
          <cell r="D37" t="str">
            <v>CCBA/COM</v>
          </cell>
        </row>
        <row r="38">
          <cell r="D38" t="str">
            <v>CCBP Paraguay</v>
          </cell>
        </row>
        <row r="39">
          <cell r="D39" t="str">
            <v>CCBP/COM</v>
          </cell>
        </row>
        <row r="40">
          <cell r="D40" t="str">
            <v>Com AL/SE</v>
          </cell>
        </row>
        <row r="41">
          <cell r="D41" t="str">
            <v>Com AM</v>
          </cell>
        </row>
        <row r="42">
          <cell r="D42" t="str">
            <v>Com BA Norte</v>
          </cell>
        </row>
        <row r="43">
          <cell r="D43" t="str">
            <v>Com BA Sul</v>
          </cell>
        </row>
        <row r="44">
          <cell r="D44" t="str">
            <v>Com CD Agudos</v>
          </cell>
        </row>
        <row r="45">
          <cell r="D45" t="str">
            <v>Com CD AM</v>
          </cell>
        </row>
        <row r="46">
          <cell r="D46" t="str">
            <v>Com CD Araraq</v>
          </cell>
        </row>
        <row r="47">
          <cell r="D47" t="str">
            <v>Com CD Bahia</v>
          </cell>
        </row>
        <row r="48">
          <cell r="D48" t="str">
            <v>Com CD Bahia - CAT</v>
          </cell>
        </row>
        <row r="49">
          <cell r="D49" t="str">
            <v>Com CD Brasilia</v>
          </cell>
        </row>
        <row r="50">
          <cell r="D50" t="str">
            <v>Com CD Curitiba</v>
          </cell>
        </row>
        <row r="51">
          <cell r="D51" t="str">
            <v>Com CD Floripa</v>
          </cell>
        </row>
        <row r="52">
          <cell r="D52" t="str">
            <v>Com CD Fortal</v>
          </cell>
        </row>
        <row r="53">
          <cell r="D53" t="str">
            <v>Com CD Ilhéus</v>
          </cell>
        </row>
        <row r="54">
          <cell r="D54" t="str">
            <v>Com CD Londrina</v>
          </cell>
        </row>
        <row r="55">
          <cell r="D55" t="str">
            <v>Com CD Maceió</v>
          </cell>
        </row>
        <row r="56">
          <cell r="D56" t="str">
            <v>Com CD Minas</v>
          </cell>
        </row>
        <row r="57">
          <cell r="D57" t="str">
            <v>Com CD Mooca</v>
          </cell>
        </row>
        <row r="58">
          <cell r="D58" t="str">
            <v>Com CD Natal</v>
          </cell>
        </row>
        <row r="59">
          <cell r="D59" t="str">
            <v>Com CD Nordeste</v>
          </cell>
        </row>
        <row r="60">
          <cell r="D60" t="str">
            <v>Com CD P. Fundo</v>
          </cell>
        </row>
        <row r="61">
          <cell r="D61" t="str">
            <v>Com CD Paraiba</v>
          </cell>
        </row>
        <row r="62">
          <cell r="D62" t="str">
            <v>Com CD Pelotas</v>
          </cell>
        </row>
        <row r="63">
          <cell r="D63" t="str">
            <v>Com CD Piracic</v>
          </cell>
        </row>
        <row r="64">
          <cell r="D64" t="str">
            <v>Com CD R. Preto</v>
          </cell>
        </row>
        <row r="65">
          <cell r="D65" t="str">
            <v>Com CD RJ</v>
          </cell>
        </row>
        <row r="66">
          <cell r="D66" t="str">
            <v>Com CD Sapucaia</v>
          </cell>
        </row>
        <row r="67">
          <cell r="D67" t="str">
            <v>Com CD Sergipe</v>
          </cell>
        </row>
        <row r="68">
          <cell r="D68" t="str">
            <v>Com CD SJRP</v>
          </cell>
        </row>
        <row r="69">
          <cell r="D69" t="str">
            <v>Com CD Taboão</v>
          </cell>
        </row>
        <row r="70">
          <cell r="D70" t="str">
            <v>Com CD Vitoria</v>
          </cell>
        </row>
        <row r="71">
          <cell r="D71" t="str">
            <v>Com CE</v>
          </cell>
        </row>
        <row r="72">
          <cell r="D72" t="str">
            <v>Com DF</v>
          </cell>
        </row>
        <row r="73">
          <cell r="D73" t="str">
            <v>Com ES</v>
          </cell>
        </row>
        <row r="74">
          <cell r="D74" t="str">
            <v>Com GO</v>
          </cell>
        </row>
        <row r="75">
          <cell r="D75" t="str">
            <v>Com Grande SP</v>
          </cell>
        </row>
        <row r="76">
          <cell r="D76" t="str">
            <v>Com MA</v>
          </cell>
        </row>
        <row r="77">
          <cell r="D77" t="str">
            <v>Com MG Leste</v>
          </cell>
        </row>
        <row r="78">
          <cell r="D78" t="str">
            <v>Com MG Oeste</v>
          </cell>
        </row>
        <row r="79">
          <cell r="D79" t="str">
            <v>Com MT</v>
          </cell>
        </row>
        <row r="80">
          <cell r="D80" t="str">
            <v>Com PA</v>
          </cell>
        </row>
        <row r="81">
          <cell r="D81" t="str">
            <v>Com PB/RN</v>
          </cell>
        </row>
        <row r="82">
          <cell r="D82" t="str">
            <v>Com PE</v>
          </cell>
        </row>
        <row r="83">
          <cell r="D83" t="str">
            <v>COM PI</v>
          </cell>
        </row>
        <row r="84">
          <cell r="D84" t="str">
            <v>Com PR</v>
          </cell>
        </row>
        <row r="85">
          <cell r="D85" t="str">
            <v>Com RJ</v>
          </cell>
        </row>
        <row r="86">
          <cell r="D86" t="str">
            <v>Com RS Leste</v>
          </cell>
        </row>
        <row r="87">
          <cell r="D87" t="str">
            <v>Com RS Oeste</v>
          </cell>
        </row>
        <row r="88">
          <cell r="D88" t="str">
            <v>Com SC</v>
          </cell>
        </row>
        <row r="89">
          <cell r="D89" t="str">
            <v>Com SPI Norte</v>
          </cell>
        </row>
        <row r="90">
          <cell r="D90" t="str">
            <v>Com SPI Sul</v>
          </cell>
        </row>
        <row r="91">
          <cell r="D91" t="str">
            <v>ComCD Paranaguá</v>
          </cell>
        </row>
        <row r="92">
          <cell r="D92" t="str">
            <v>COM-CDD Belém</v>
          </cell>
        </row>
        <row r="93">
          <cell r="D93" t="str">
            <v>COM-CDD Cuiabá</v>
          </cell>
        </row>
        <row r="94">
          <cell r="D94" t="str">
            <v>COM-CDD Divinop</v>
          </cell>
        </row>
        <row r="95">
          <cell r="D95" t="str">
            <v>COM-CDD Goiânia</v>
          </cell>
        </row>
        <row r="96">
          <cell r="D96" t="str">
            <v>COM-CDD MS</v>
          </cell>
        </row>
        <row r="97">
          <cell r="D97" t="str">
            <v>COM-CDD Uberl.</v>
          </cell>
        </row>
        <row r="98">
          <cell r="D98" t="str">
            <v>Cympay Cervecer</v>
          </cell>
        </row>
        <row r="99">
          <cell r="D99" t="str">
            <v>Cympay Com Mont</v>
          </cell>
        </row>
        <row r="100">
          <cell r="D100" t="str">
            <v>Cympay Malteria</v>
          </cell>
        </row>
        <row r="101">
          <cell r="D101" t="str">
            <v>Dir.Sul</v>
          </cell>
        </row>
        <row r="102">
          <cell r="D102" t="str">
            <v>Diretoria de Marketing</v>
          </cell>
        </row>
        <row r="103">
          <cell r="D103" t="str">
            <v>Diretoria de Refrigenanc</v>
          </cell>
        </row>
        <row r="104">
          <cell r="D104" t="str">
            <v>Diretoria Logística</v>
          </cell>
        </row>
        <row r="105">
          <cell r="D105" t="str">
            <v>Diretoria Tecnologia e Informação</v>
          </cell>
        </row>
        <row r="106">
          <cell r="D106" t="str">
            <v>F Jacarepagua</v>
          </cell>
        </row>
        <row r="107">
          <cell r="D107" t="str">
            <v>F. Agudos</v>
          </cell>
        </row>
        <row r="108">
          <cell r="D108" t="str">
            <v>F. Brasília</v>
          </cell>
        </row>
        <row r="109">
          <cell r="D109" t="str">
            <v>F. Cebrasa</v>
          </cell>
        </row>
        <row r="110">
          <cell r="D110" t="str">
            <v>F. Curitiba</v>
          </cell>
        </row>
        <row r="111">
          <cell r="D111" t="str">
            <v>F. Curitibana</v>
          </cell>
        </row>
        <row r="112">
          <cell r="D112" t="str">
            <v>F. Goiania</v>
          </cell>
        </row>
        <row r="113">
          <cell r="D113" t="str">
            <v>F. Jacareí</v>
          </cell>
        </row>
        <row r="114">
          <cell r="D114" t="str">
            <v>F. M.Navegantes</v>
          </cell>
        </row>
        <row r="115">
          <cell r="D115" t="str">
            <v>F. Malt.Lapa</v>
          </cell>
        </row>
        <row r="116">
          <cell r="D116" t="str">
            <v>F. Minas</v>
          </cell>
        </row>
        <row r="117">
          <cell r="D117" t="str">
            <v>F. Nordeste</v>
          </cell>
        </row>
        <row r="118">
          <cell r="D118" t="str">
            <v>F. Paulínia</v>
          </cell>
        </row>
        <row r="119">
          <cell r="D119" t="str">
            <v>F. Rio Janeiro</v>
          </cell>
        </row>
        <row r="120">
          <cell r="D120" t="str">
            <v>F. Sapucaia</v>
          </cell>
        </row>
        <row r="121">
          <cell r="D121" t="str">
            <v>F. Sta.Catarina</v>
          </cell>
        </row>
        <row r="122">
          <cell r="D122" t="str">
            <v>F.Ag.Claras Sul</v>
          </cell>
        </row>
        <row r="123">
          <cell r="D123" t="str">
            <v>F.Guarulhos</v>
          </cell>
        </row>
        <row r="124">
          <cell r="D124" t="str">
            <v>F.Jaguariú.</v>
          </cell>
        </row>
        <row r="125">
          <cell r="D125" t="str">
            <v>F.Jundiai</v>
          </cell>
        </row>
        <row r="126">
          <cell r="D126" t="str">
            <v>Filial Contagem</v>
          </cell>
        </row>
        <row r="127">
          <cell r="D127" t="str">
            <v>ITB Jundiai</v>
          </cell>
        </row>
        <row r="128">
          <cell r="D128" t="str">
            <v>Malt.Uruguay</v>
          </cell>
        </row>
        <row r="129">
          <cell r="D129" t="str">
            <v>Malteria Pampa</v>
          </cell>
        </row>
        <row r="130">
          <cell r="D130" t="str">
            <v>Salus Fab</v>
          </cell>
        </row>
        <row r="131">
          <cell r="D131" t="str">
            <v>Skol CE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23.xml><?xml version="1.0" encoding="utf-8"?>
<externalLink xmlns="http://schemas.openxmlformats.org/spreadsheetml/2006/main">
  <externalBook xmlns:r="http://schemas.openxmlformats.org/officeDocument/2006/relationships" r:id="rId1">
    <sheetNames>
      <sheetName val="Plano_ 3G (2)"/>
      <sheetName val="Orientações"/>
      <sheetName val="AD"/>
      <sheetName val="Mem Cálculo"/>
      <sheetName val="Plan1"/>
      <sheetName val="Plano Meta 1"/>
      <sheetName val="Plano Meta 2"/>
      <sheetName val="Plano Meta 3"/>
      <sheetName val="Plano Meta 4"/>
      <sheetName val="Plano Meta 5"/>
      <sheetName val="Plus"/>
      <sheetName val="Aval. Semestral"/>
      <sheetName val="Aval. Final"/>
      <sheetName val="Plan3"/>
      <sheetName val="Feriados"/>
      <sheetName val="Tabelas"/>
      <sheetName val="Aval Marconi Soares Souza 2002"/>
      <sheetName val="SETUP"/>
      <sheetName val="Menu"/>
      <sheetName val="FE"/>
      <sheetName val="análise"/>
      <sheetName val="validation"/>
      <sheetName val="Lista_de_Feriados"/>
      <sheetName val="#REF"/>
      <sheetName val="VPO REG_C1"/>
      <sheetName val="Dados gefab"/>
      <sheetName val="ICD_EEN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24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Detalhamento"/>
      <sheetName val="Plano Anual"/>
      <sheetName val="Cubo OBZ"/>
      <sheetName val="MENU"/>
      <sheetName val="CONSOLIDADO CH"/>
      <sheetName val="RAZAO096"/>
      <sheetName val="Plano Ctas SAP"/>
      <sheetName val="CONSOLIDADO BP"/>
      <sheetName val="RAZAO633"/>
      <sheetName val="CONSOLIDADO XT"/>
      <sheetName val="RAZAO211"/>
      <sheetName val="CONSOLIDADO XU"/>
      <sheetName val="RAZAO660"/>
      <sheetName val="CONSOLIDADO ZD"/>
      <sheetName val="RAZAO664"/>
      <sheetName val="CONSOLIDADO Leste"/>
      <sheetName val="RAZAO696"/>
      <sheetName val="CONSOLIDADO Oeste"/>
      <sheetName val="RAZAO688"/>
      <sheetName val="CONSOLIDADO GEO"/>
      <sheetName val="RAZAO591"/>
      <sheetName val="CONSOLIDADO CAT"/>
      <sheetName val="Não localizado"/>
      <sheetName val="RAZAOCAT"/>
      <sheetName val="REAL SAP"/>
      <sheetName val="CONSOLIDADO CAT UBERABA"/>
      <sheetName val="RAZAOCAT UBERABA"/>
      <sheetName val="CONSOLIDADO CAT UBERLANDIA"/>
      <sheetName val="RAZAOCAT UBERLANDIA"/>
      <sheetName val="CONSOLIDADO CAT VITORIA"/>
      <sheetName val="RAZAOCAT VITORIA"/>
      <sheetName val="CONSOLIDADO CAT MINAS "/>
      <sheetName val="RAZAOCAT MINAS"/>
      <sheetName val="CONSOLIDADO DIR MG_ES"/>
      <sheetName val="Plan3"/>
      <sheetName val="Tabelas"/>
      <sheetName val="análise"/>
      <sheetName val="qyrMetas_Real"/>
      <sheetName val="Perda_Lata"/>
      <sheetName val="Custos"/>
      <sheetName val="Medidas prioritárias 2002 - Con"/>
      <sheetName val="MODELO"/>
      <sheetName val="Feriados"/>
      <sheetName val="PM"/>
      <sheetName val="BD - Realizado"/>
      <sheetName val="Cadastro de Veículos"/>
      <sheetName val="#¡REF"/>
      <sheetName val="Plano_Anual"/>
      <sheetName val="Cubo_OBZ"/>
      <sheetName val="CONSOLIDADO_CH"/>
      <sheetName val="Plano_Ctas_SAP"/>
      <sheetName val="CONSOLIDADO_BP"/>
      <sheetName val="CONSOLIDADO_XT"/>
      <sheetName val="CONSOLIDADO_XU"/>
      <sheetName val="CONSOLIDADO_ZD"/>
      <sheetName val="CONSOLIDADO_Leste"/>
      <sheetName val="CONSOLIDADO_Oeste"/>
      <sheetName val="CONSOLIDADO_GEO"/>
      <sheetName val="CONSOLIDADO_CAT"/>
      <sheetName val="Não_localizado"/>
      <sheetName val="REAL_SAP"/>
      <sheetName val="CONSOLIDADO_CAT_UBERABA"/>
      <sheetName val="RAZAOCAT_UBERABA"/>
      <sheetName val="CONSOLIDADO_CAT_UBERLANDIA"/>
      <sheetName val="RAZAOCAT_UBERLANDIA"/>
      <sheetName val="CONSOLIDADO_CAT_VITORIA"/>
      <sheetName val="RAZAOCAT_VITORIA"/>
      <sheetName val="CONSOLIDADO_CAT_MINAS_"/>
      <sheetName val="RAZAOCAT_MINAS"/>
      <sheetName val="CONSOLIDADO_DIR_MG_ES"/>
      <sheetName val="validation"/>
      <sheetName val="FE"/>
      <sheetName val="Setup"/>
      <sheetName val="600ML"/>
      <sheetName val="FRA"/>
      <sheetName val="COUPOM"/>
      <sheetName val="ESTAT"/>
      <sheetName val="aux"/>
      <sheetName val="Months and Countries"/>
      <sheetName val="Plan2"/>
      <sheetName val="hidden"/>
      <sheetName val="Volumes"/>
      <sheetName val="Assumptions"/>
      <sheetName val="Set Up"/>
      <sheetName val="Entrada de Dados"/>
      <sheetName val="1994"/>
      <sheetName val="Riscos-Oport."/>
      <sheetName val="PEF_Mes"/>
      <sheetName val="Fábricas"/>
      <sheetName val="Resumo"/>
      <sheetName val="Projects list"/>
      <sheetName val="DePara"/>
      <sheetName val="Ref"/>
      <sheetName val="Schroder Small Caps"/>
    </sheetNames>
    <sheetDataSet>
      <sheetData sheetId="0" refreshError="1">
        <row r="1">
          <cell r="B1" t="str">
            <v>Planejamento 2002</v>
          </cell>
          <cell r="H1">
            <v>5</v>
          </cell>
        </row>
        <row r="2">
          <cell r="H2">
            <v>3</v>
          </cell>
        </row>
        <row r="3">
          <cell r="H3">
            <v>1</v>
          </cell>
        </row>
        <row r="4">
          <cell r="H4">
            <v>0</v>
          </cell>
        </row>
      </sheetData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</sheetDataSet>
  </externalBook>
</externalLink>
</file>

<file path=xl/externalLinks/externalLink225.xml><?xml version="1.0" encoding="utf-8"?>
<externalLink xmlns="http://schemas.openxmlformats.org/spreadsheetml/2006/main">
  <externalBook xmlns:r="http://schemas.openxmlformats.org/officeDocument/2006/relationships" r:id="rId1">
    <sheetNames>
      <sheetName val="11m 2000 DT"/>
      <sheetName val="IAS DT Forecast 2000"/>
      <sheetName val="DT GAAP IAS  Rollforward 2000"/>
      <sheetName val="GAAP DT (abstr. FRANGO) 2000"/>
      <sheetName val="IAS DT (abstr. FRANGO) 2000"/>
      <sheetName val="IAS DT (abstr.  Models) 2000"/>
      <sheetName val="IAS DT From Models 1999"/>
      <sheetName val="Summary from FA registers 2000"/>
      <sheetName val="TD Perm 2000"/>
      <sheetName val="TD Ivanovo 2000"/>
      <sheetName val="TD Kursk 2000"/>
      <sheetName val="TD Saransk 2000"/>
      <sheetName val="TD Povolzhe 2000"/>
      <sheetName val="TD Bavaria 2000"/>
      <sheetName val="TD Rosar 2000"/>
      <sheetName val="TD Klin 2000"/>
      <sheetName val="TD Star 2000"/>
      <sheetName val="TD Yantar 2000"/>
      <sheetName val="TD Desna 2000"/>
      <sheetName val="TD Rogan 2000"/>
      <sheetName val="TD NSD 2000"/>
      <sheetName val=" Provision for IT at 30 % 1999"/>
      <sheetName val="Income Tax for 1999 FS"/>
      <sheetName val="DT SUMMARY IAS &amp; GAAP 2000"/>
      <sheetName val="DT by Co 1999"/>
      <sheetName val="DT 1999 (abst. from model)"/>
      <sheetName val="FS correction"/>
      <sheetName val="Allowance"/>
      <sheetName val="DT SUMMARY GAAP 2000 (ver.2)"/>
      <sheetName val="DT SUMMARY GAAP 2000 (ver.1)"/>
      <sheetName val="DT 2000 (abst. from Frango)"/>
      <sheetName val="DT IAS 2000"/>
      <sheetName val="DT disclosure variants"/>
      <sheetName val="DT disclosure"/>
      <sheetName val="DT SUMMARY GAAP 2000"/>
      <sheetName val="Июль"/>
      <sheetName val="Январь-июль"/>
      <sheetName val="затраты"/>
      <sheetName val="Январь-август"/>
      <sheetName val="октябрь"/>
      <sheetName val="сентябрь"/>
      <sheetName val="август"/>
      <sheetName val="Январь-а"/>
      <sheetName val="Январь-Сентябрь"/>
      <sheetName val="январь-октябрь"/>
      <sheetName val="Q1,2,3,4 2000 TB &amp; Cons"/>
      <sheetName val="IAS DT"/>
      <sheetName val="DT Rollforward."/>
      <sheetName val="GAAP DT (abstr. from FRANGO)"/>
      <sheetName val="IAS DT (abstr. from FRANGO)"/>
      <sheetName val="IAS DT (abstr. from Models)"/>
      <sheetName val="IAS DT From Models"/>
      <sheetName val="Instruction"/>
      <sheetName val="Summary from register"/>
      <sheetName val="TD Perm"/>
      <sheetName val="TD Ivanovo"/>
      <sheetName val="TD Kursk"/>
      <sheetName val="TD Saransk"/>
      <sheetName val="TD Povolzhe"/>
      <sheetName val="TD Bavaria"/>
      <sheetName val="TD Rosar"/>
      <sheetName val="TD Klin"/>
      <sheetName val="TD Star"/>
      <sheetName val="TD Yantar"/>
      <sheetName val="TD Desna"/>
      <sheetName val="TD Rogan"/>
      <sheetName val="TD NSD"/>
      <sheetName val="Sheet3"/>
      <sheetName val="Income Tax"/>
      <sheetName val="TD SUMMARY IAS &amp; GAAP"/>
      <sheetName val="TD SUMMARY GAAP"/>
      <sheetName val="Sheet1"/>
      <sheetName val="DT By Co"/>
      <sheetName val="DT Group GAAP"/>
      <sheetName val="12m 2000 Trial Balnce &amp; Conso"/>
      <sheetName val="DT 1999 _abst_ from model_"/>
      <sheetName val="validation"/>
      <sheetName val="Divestment Russia"/>
      <sheetName val="Tabelas"/>
      <sheetName val="Dados gefab"/>
      <sheetName val="Fevereiro"/>
      <sheetName val="Schroder Small Caps"/>
      <sheetName val="Master"/>
      <sheetName val="Plan1"/>
      <sheetName val="Parameters"/>
      <sheetName val="Lists"/>
      <sheetName val="Plan3"/>
      <sheetName val="Quarterly LBO Model"/>
      <sheetName val="COMPS"/>
      <sheetName val="Custos"/>
      <sheetName val="Salary Costs drivers"/>
      <sheetName val="Input preparation - Future"/>
      <sheetName val="11m_2000_DT"/>
      <sheetName val="IAS_DT_Forecast_2000"/>
      <sheetName val="DT_GAAP_IAS__Rollforward_2000"/>
      <sheetName val="GAAP_DT_(abstr__FRANGO)_2000"/>
      <sheetName val="IAS_DT_(abstr__FRANGO)_2000"/>
      <sheetName val="IAS_DT_(abstr___Models)_2000"/>
      <sheetName val="IAS_DT_From_Models_1999"/>
      <sheetName val="Summary_from_FA_registers_2000"/>
      <sheetName val="TD_Perm_2000"/>
      <sheetName val="TD_Ivanovo_2000"/>
      <sheetName val="TD_Kursk_2000"/>
      <sheetName val="TD_Saransk_2000"/>
      <sheetName val="TD_Povolzhe_2000"/>
      <sheetName val="TD_Bavaria_2000"/>
      <sheetName val="TD_Rosar_2000"/>
      <sheetName val="TD_Klin_2000"/>
      <sheetName val="TD_Star_2000"/>
      <sheetName val="TD_Yantar_2000"/>
      <sheetName val="TD_Desna_2000"/>
      <sheetName val="TD_Rogan_2000"/>
      <sheetName val="TD_NSD_2000"/>
      <sheetName val="_Provision_for_IT_at_30_%_1999"/>
      <sheetName val="Income_Tax_for_1999_FS"/>
      <sheetName val="DT_SUMMARY_IAS_&amp;_GAAP_2000"/>
      <sheetName val="DT_by_Co_1999"/>
      <sheetName val="DT_1999_(abst__from_model)"/>
      <sheetName val="FS_correction"/>
      <sheetName val="DT_SUMMARY_GAAP_2000_(ver_2)"/>
      <sheetName val="DT_SUMMARY_GAAP_2000_(ver_1)"/>
      <sheetName val="DT_2000_(abst__from_Frango)"/>
      <sheetName val="DT_IAS_2000"/>
      <sheetName val="DT_disclosure_variants"/>
      <sheetName val="DT_disclosure"/>
      <sheetName val="DT_SUMMARY_GAAP_2000"/>
      <sheetName val="Q1,2,3,4_2000_TB_&amp;_Cons"/>
      <sheetName val="IAS_DT"/>
      <sheetName val="DT_Rollforward_"/>
      <sheetName val="GAAP_DT_(abstr__from_FRANGO)"/>
      <sheetName val="IAS_DT_(abstr__from_FRANGO)"/>
      <sheetName val="IAS_DT_(abstr__from_Models)"/>
      <sheetName val="IAS_DT_From_Models"/>
      <sheetName val="Summary_from_register"/>
      <sheetName val="TD_Perm"/>
      <sheetName val="TD_Ivanovo"/>
      <sheetName val="TD_Kursk"/>
      <sheetName val="TD_Saransk"/>
      <sheetName val="TD_Povolzhe"/>
      <sheetName val="TD_Bavaria"/>
      <sheetName val="TD_Rosar"/>
      <sheetName val="TD_Klin"/>
      <sheetName val="TD_Star"/>
      <sheetName val="TD_Yantar"/>
      <sheetName val="TD_Desna"/>
      <sheetName val="TD_Rogan"/>
      <sheetName val="TD_NSD"/>
      <sheetName val="Income_Tax"/>
      <sheetName val="TD_SUMMARY_IAS_&amp;_GAAP"/>
      <sheetName val="TD_SUMMARY_GAAP"/>
      <sheetName val="DT_By_Co"/>
      <sheetName val="DT_Group_GAAP"/>
      <sheetName val="12m_2000_Trial_Balnce_&amp;_Conso"/>
      <sheetName val="DT_1999__abst__from_model_"/>
      <sheetName val="Divestment_Russia"/>
      <sheetName val="Dados_gefab"/>
      <sheetName val="#REF!"/>
      <sheetName val="#¡REF"/>
      <sheetName val="#REF"/>
      <sheetName val="Planilha resultados"/>
      <sheetName val="Brew rub"/>
      <sheetName val="Brainstorming1"/>
      <sheetName val="Deferred Tax 12m 2000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</sheetDataSet>
  </externalBook>
</externalLink>
</file>

<file path=xl/externalLinks/externalLink226.xml><?xml version="1.0" encoding="utf-8"?>
<externalLink xmlns="http://schemas.openxmlformats.org/spreadsheetml/2006/main">
  <externalBook xmlns:r="http://schemas.openxmlformats.org/officeDocument/2006/relationships" r:id="rId1">
    <sheetNames>
      <sheetName val="COMPS"/>
      <sheetName val="DT 1999 (abst. from model)"/>
      <sheetName val="CONT."/>
      <sheetName val="dep pre"/>
      <sheetName val="Tabelas"/>
      <sheetName val="Dados gefab"/>
      <sheetName val="Schroder Small Caps"/>
      <sheetName val="Menu"/>
      <sheetName val="hidden"/>
      <sheetName val="Volumes"/>
      <sheetName val="DT_1999_(abst__from_model)"/>
      <sheetName val="CONT_"/>
      <sheetName val="dep_pre"/>
      <sheetName val="Plan1"/>
      <sheetName val="Setup"/>
      <sheetName val="Target Book"/>
      <sheetName val="Brainstorming1"/>
      <sheetName val="Plan3"/>
      <sheetName val="validation"/>
      <sheetName val="Listas"/>
      <sheetName val="Lists"/>
      <sheetName val="AL_HIS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27.xml><?xml version="1.0" encoding="utf-8"?>
<externalLink xmlns="http://schemas.openxmlformats.org/spreadsheetml/2006/main">
  <externalBook xmlns:r="http://schemas.openxmlformats.org/officeDocument/2006/relationships" r:id="rId1">
    <sheetNames>
      <sheetName val="Carteira Schroder Small Caps"/>
      <sheetName val="dados"/>
      <sheetName val="dados (2)"/>
      <sheetName val="Setores"/>
      <sheetName val="Schroder Small Caps"/>
      <sheetName val="Schroder_Small_Caps"/>
      <sheetName val="Master"/>
      <sheetName val="Curve"/>
      <sheetName val="Registro"/>
      <sheetName val="Dados gefab"/>
      <sheetName val="Brainstorming1"/>
      <sheetName val="Custos"/>
      <sheetName val="Plan1"/>
      <sheetName val="Carteira_Schroder_Small_Caps"/>
      <sheetName val="dados_(2)"/>
      <sheetName val="Schroder_Small_Caps1"/>
      <sheetName val="Dados_gefab"/>
      <sheetName val="COMPS"/>
      <sheetName val="600ML"/>
      <sheetName val="Fevereiro"/>
      <sheetName val="Físico Atual"/>
      <sheetName val="Quarterly LBO Model"/>
      <sheetName val="DT 1999 (abst. from model)"/>
      <sheetName val="Plan3"/>
      <sheetName val="ICD_EENR"/>
      <sheetName val="ICD'sNR"/>
      <sheetName val="Tabelas"/>
      <sheetName val="ESTAT"/>
      <sheetName val="FRA"/>
      <sheetName val="COUPOM"/>
      <sheetName val="MODELO"/>
      <sheetName val="Fábricas"/>
      <sheetName val="Projects list"/>
      <sheetName val="Lista_de_Feriados"/>
      <sheetName val="análise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28.xml><?xml version="1.0" encoding="utf-8"?>
<externalLink xmlns="http://schemas.openxmlformats.org/spreadsheetml/2006/main">
  <externalBook xmlns:r="http://schemas.openxmlformats.org/officeDocument/2006/relationships" r:id="rId1">
    <sheetNames>
      <sheetName val="Relatorio"/>
      <sheetName val="Base Gráfico"/>
      <sheetName val="Gráfico"/>
      <sheetName val="SETUP"/>
      <sheetName val="Set Up"/>
      <sheetName val="Premissas"/>
      <sheetName val="Lists"/>
      <sheetName val="2001.10 Cerv"/>
      <sheetName val="PLAN SAC Cerveja"/>
      <sheetName val="PLAN SAC RefrigeNanc"/>
      <sheetName val="BaseCerv"/>
      <sheetName val="BaseNanc"/>
      <sheetName val="2001.04 Cerv"/>
      <sheetName val="Farol SAC Cerveja"/>
      <sheetName val="2001.04 Nanc"/>
      <sheetName val="Farol SAC Refrigenanc"/>
      <sheetName val="FRA"/>
      <sheetName val="COUPOM"/>
      <sheetName val="COMPS"/>
      <sheetName val="Schroder Small Caps"/>
      <sheetName val="Plan1"/>
      <sheetName val="IM_Acompanhamento_ICs_PQ"/>
      <sheetName val="Hoja1"/>
      <sheetName val="Master"/>
      <sheetName val="DePara"/>
      <sheetName val="Brainstorming1"/>
      <sheetName val="Meta"/>
      <sheetName val="Saldo Contábil"/>
      <sheetName val="Físico Atual"/>
      <sheetName val="Prod_Tab"/>
      <sheetName val="Apo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29.xml><?xml version="1.0" encoding="utf-8"?>
<externalLink xmlns="http://schemas.openxmlformats.org/spreadsheetml/2006/main">
  <externalBook xmlns:r="http://schemas.openxmlformats.org/officeDocument/2006/relationships" r:id="rId1">
    <sheetNames>
      <sheetName val="PDCA"/>
      <sheetName val="Menu"/>
      <sheetName val="Esc_Probl"/>
      <sheetName val="Historico"/>
      <sheetName val="GMR"/>
      <sheetName val="Observação"/>
      <sheetName val="Curva de Captura"/>
      <sheetName val="Brainstorming1"/>
      <sheetName val="Causa fundamental"/>
      <sheetName val="Consumo de Óleo"/>
      <sheetName val="Plano de Ação"/>
      <sheetName val="Check"/>
      <sheetName val="Schroder Small Caps"/>
      <sheetName val="Dev_Mercado"/>
      <sheetName val="Plan1"/>
      <sheetName val="MODELO"/>
      <sheetName val="Master"/>
      <sheetName val="Months and Countries"/>
      <sheetName val="Set Up"/>
      <sheetName val="PDCA_óleo 20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38">
          <cell r="B138" t="str">
            <v>Valvulas de vapor defeituosas</v>
          </cell>
        </row>
      </sheetData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Parameters"/>
      <sheetName val="Financial Update"/>
      <sheetName val="Volumes"/>
      <sheetName val="Tabelas Antarctica"/>
      <sheetName val="Tabelas Brahma"/>
      <sheetName val="Consolidado Escore"/>
      <sheetName val="SetUp"/>
      <sheetName val="Visão Item"/>
      <sheetName val="Tabelas Skol"/>
      <sheetName val="Proc."/>
      <sheetName val="은행"/>
      <sheetName val="Controls data"/>
      <sheetName val="POA"/>
      <sheetName val="Financial Update AM v1.0"/>
      <sheetName val="Hidden"/>
      <sheetName val="A"/>
      <sheetName val="025"/>
      <sheetName val="Financial_Update"/>
      <sheetName val="Controls_data"/>
      <sheetName val="Proc_"/>
      <sheetName val="Tabelas_Antarctica"/>
      <sheetName val="Tabelas_Brahma"/>
      <sheetName val="Consolidado_Escore"/>
      <sheetName val="Visão_Item"/>
      <sheetName val="Tabelas_Skol"/>
      <sheetName val="Dados do Packaging"/>
      <sheetName val="Sig Cycles_Accts &amp; Processes"/>
      <sheetName val="Orientation"/>
      <sheetName val="Settings"/>
      <sheetName val="Delivery"/>
      <sheetName val="PlanoAccion"/>
      <sheetName val="Back-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30.xml><?xml version="1.0" encoding="utf-8"?>
<externalLink xmlns="http://schemas.openxmlformats.org/spreadsheetml/2006/main">
  <externalBook xmlns:r="http://schemas.openxmlformats.org/officeDocument/2006/relationships" r:id="rId1">
    <sheetNames>
      <sheetName val="BASE DADOS"/>
      <sheetName val="MODELO"/>
      <sheetName val="04-12"/>
      <sheetName val="05-12"/>
      <sheetName val="Brainstorming1"/>
      <sheetName val="TO"/>
      <sheetName val="Schroder Small Caps"/>
      <sheetName val="BASE_DADOS"/>
      <sheetName val="dp_P"/>
      <sheetName val="dep pre"/>
      <sheetName val="REALxMETA - CERVEJA"/>
      <sheetName val="Master"/>
      <sheetName val="Controle Eficiência ver 2.2"/>
      <sheetName val="Unidades SAC-REVENDA"/>
      <sheetName val="Dropdownlists"/>
      <sheetName val="aux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31.xml><?xml version="1.0" encoding="utf-8"?>
<externalLink xmlns="http://schemas.openxmlformats.org/spreadsheetml/2006/main">
  <externalBook xmlns:r="http://schemas.openxmlformats.org/officeDocument/2006/relationships" r:id="rId1">
    <sheetNames>
      <sheetName val="Master"/>
      <sheetName val="Unibanco"/>
      <sheetName val="HSBC"/>
      <sheetName val="Itau"/>
      <sheetName val="JP_Morgan"/>
      <sheetName val="Opportunity"/>
      <sheetName val="CSFB"/>
      <sheetName val="GP_Tecnologia"/>
      <sheetName val="AMBEV"/>
      <sheetName val="AMBEV_DATA"/>
      <sheetName val="IBOVESPA"/>
      <sheetName val="IBX"/>
      <sheetName val="CDI"/>
      <sheetName val="Feriados"/>
      <sheetName val="BLP"/>
      <sheetName val="Brainstorming1"/>
      <sheetName val="Schroder Small Caps"/>
      <sheetName val="MODELO"/>
      <sheetName val="Curve"/>
      <sheetName val="Registro"/>
      <sheetName val="Months and Countries"/>
      <sheetName val="dep pre"/>
      <sheetName val="COMPS"/>
      <sheetName val="step8 pull+adj"/>
      <sheetName val="Step5 Lgl Pkg"/>
      <sheetName val="Step2_Histogram"/>
      <sheetName val="Fevereiro"/>
      <sheetName val="Março2203"/>
      <sheetName val="BD_ESTRAT"/>
      <sheetName val="CRITERIA1"/>
      <sheetName val="600ML"/>
      <sheetName val="Custos"/>
      <sheetName val="Set Up"/>
      <sheetName val="PRESUPUESTO HORAS EXTRAS"/>
      <sheetName val="Bloomberg"/>
      <sheetName val="Benchmark category"/>
      <sheetName val="TC Resumen"/>
      <sheetName val="Call"/>
      <sheetName val="AUX"/>
      <sheetName val="Soc 68"/>
      <sheetName val="FRA"/>
      <sheetName val="COUPOM"/>
      <sheetName val="Físico Atual"/>
      <sheetName val="Plan1"/>
      <sheetName val="XL4Poppy"/>
      <sheetName val="PhaDoMong"/>
      <sheetName val="Rate input tab"/>
      <sheetName val="Parameters"/>
      <sheetName val="Carteiras_BD"/>
      <sheetName val="SUIVI EXECUTION"/>
      <sheetName val="SCO3"/>
      <sheetName val="Entrada de Dados"/>
      <sheetName val="Dados gefab"/>
      <sheetName val="DT 1999 (abst. from model)"/>
      <sheetName val="ICD's"/>
      <sheetName val="Schroder_Small_Caps"/>
      <sheetName val="Months_and_Countries"/>
      <sheetName val="dep_pre"/>
      <sheetName val="step8_pull+adj"/>
      <sheetName val="Step5_Lgl_Pkg"/>
      <sheetName val="Slide24"/>
      <sheetName val="Controls data"/>
      <sheetName val="Plan3"/>
      <sheetName val="Sheet2"/>
      <sheetName val="Planilha resultados"/>
      <sheetName val="Gauge"/>
      <sheetName val="Proced."/>
      <sheetName val="SETUP"/>
      <sheetName val="Income_Statement"/>
      <sheetName val="Brazil Sovereign"/>
      <sheetName val="Tabelas"/>
      <sheetName val="dados"/>
      <sheetName val="PARAMETROS"/>
      <sheetName val="Summary Information"/>
      <sheetName val="Aplic. Finac. - 30.09.02"/>
      <sheetName val="Extraor"/>
      <sheetName val="Share Price 2002"/>
      <sheetName val="CAD"/>
      <sheetName val="Cadast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232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Res.Executivo"/>
      <sheetName val="ATA"/>
      <sheetName val="Metas_Coletivas"/>
      <sheetName val="Metas_IND"/>
      <sheetName val="ICD's"/>
      <sheetName val="CV"/>
      <sheetName val="Consumo"/>
      <sheetName val="Prod"/>
      <sheetName val="Eficiencia"/>
      <sheetName val="Disp"/>
      <sheetName val="Ind"/>
      <sheetName val="Qualidade"/>
      <sheetName val="Logistica"/>
      <sheetName val="Volume"/>
      <sheetName val="TO"/>
      <sheetName val="Alerta TO"/>
      <sheetName val="ACA"/>
      <sheetName val="Alerta seg"/>
      <sheetName val="BH"/>
      <sheetName val="Ferias"/>
      <sheetName val="Vagas"/>
      <sheetName val="PEF"/>
      <sheetName val="SMV"/>
      <sheetName val="Outros"/>
      <sheetName val="Pontos"/>
      <sheetName val="BLP"/>
      <sheetName val="Master"/>
      <sheetName val="aux"/>
      <sheetName val="csMaterial de Apoio - SDG Fabri"/>
      <sheetName val="Brainstorming1"/>
      <sheetName val="MODELO"/>
      <sheetName val="Validation"/>
      <sheetName val="Schroder Small Caps"/>
      <sheetName val="Impactos BH - S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7">
          <cell r="B27" t="str">
            <v>F.Ag.Claras Sul</v>
          </cell>
        </row>
        <row r="29">
          <cell r="B29" t="str">
            <v>KPI's</v>
          </cell>
          <cell r="D29" t="str">
            <v>Jul</v>
          </cell>
          <cell r="H29" t="str">
            <v>Acum Até Mês</v>
          </cell>
          <cell r="L29" t="str">
            <v>Ago</v>
          </cell>
        </row>
        <row r="30">
          <cell r="D30" t="str">
            <v>Real</v>
          </cell>
          <cell r="E30" t="str">
            <v>Meta</v>
          </cell>
          <cell r="F30" t="str">
            <v>Dif</v>
          </cell>
          <cell r="H30" t="str">
            <v>Real</v>
          </cell>
          <cell r="I30" t="str">
            <v>Meta</v>
          </cell>
          <cell r="J30" t="str">
            <v>Dif</v>
          </cell>
          <cell r="L30" t="str">
            <v>TEND</v>
          </cell>
          <cell r="M30" t="str">
            <v>Meta</v>
          </cell>
          <cell r="N30" t="str">
            <v>Dif</v>
          </cell>
        </row>
        <row r="31">
          <cell r="B31" t="str">
            <v>Beneficiamento de CO2 Kg/Hl</v>
          </cell>
          <cell r="D31">
            <v>2.4028505940061842</v>
          </cell>
          <cell r="E31">
            <v>2.62</v>
          </cell>
          <cell r="F31">
            <v>-0.21714940599381594</v>
          </cell>
          <cell r="H31">
            <v>2.5798747908976227</v>
          </cell>
          <cell r="I31">
            <v>2.5527887438604746</v>
          </cell>
          <cell r="J31">
            <v>2.708604703714812E-2</v>
          </cell>
          <cell r="L31" t="str">
            <v>0</v>
          </cell>
          <cell r="M31">
            <v>2.62</v>
          </cell>
          <cell r="N31">
            <v>-2.62</v>
          </cell>
        </row>
        <row r="32">
          <cell r="B32" t="str">
            <v>Consumo de água Hl/Hl</v>
          </cell>
          <cell r="D32">
            <v>4.2774889830381211</v>
          </cell>
          <cell r="E32">
            <v>4.5999999999999996</v>
          </cell>
          <cell r="F32">
            <v>-0.32251101696187856</v>
          </cell>
          <cell r="H32">
            <v>4.2674790191010281</v>
          </cell>
          <cell r="I32">
            <v>4.5115453957669374</v>
          </cell>
          <cell r="J32">
            <v>-0.24406637666590925</v>
          </cell>
          <cell r="L32" t="str">
            <v>0</v>
          </cell>
          <cell r="M32">
            <v>4.5999999999999996</v>
          </cell>
          <cell r="N32">
            <v>-4.5999999999999996</v>
          </cell>
        </row>
        <row r="33">
          <cell r="B33" t="str">
            <v>Consumo de CO2 Kg/Hl</v>
          </cell>
          <cell r="D33">
            <v>2.7136382524073133</v>
          </cell>
          <cell r="E33">
            <v>2.5299999999999998</v>
          </cell>
          <cell r="F33">
            <v>0.18363825240731346</v>
          </cell>
          <cell r="H33">
            <v>2.3674006615278556</v>
          </cell>
          <cell r="I33">
            <v>2.4029257212917132</v>
          </cell>
          <cell r="J33">
            <v>-3.5525059763857669E-2</v>
          </cell>
          <cell r="L33" t="str">
            <v>0</v>
          </cell>
          <cell r="M33">
            <v>2.5099999999999998</v>
          </cell>
          <cell r="N33">
            <v>-2.5099999999999998</v>
          </cell>
        </row>
        <row r="34">
          <cell r="B34" t="str">
            <v>Consumo de CO2 Refrigenanc Kg/Hl</v>
          </cell>
          <cell r="D34">
            <v>1.4092417481690511</v>
          </cell>
          <cell r="E34">
            <v>1.45</v>
          </cell>
          <cell r="F34">
            <v>-4.0758251830948833E-2</v>
          </cell>
          <cell r="H34">
            <v>1.4100570730759652</v>
          </cell>
          <cell r="I34">
            <v>1.45</v>
          </cell>
          <cell r="J34">
            <v>-3.9942926924034783E-2</v>
          </cell>
          <cell r="L34" t="str">
            <v>0</v>
          </cell>
          <cell r="M34">
            <v>1.45</v>
          </cell>
          <cell r="N34">
            <v>-1.45</v>
          </cell>
        </row>
        <row r="35">
          <cell r="B35" t="str">
            <v>Consumo de Energia Elétrica Kwh/Hl</v>
          </cell>
          <cell r="D35">
            <v>8.5756287572738117</v>
          </cell>
          <cell r="E35">
            <v>9.35</v>
          </cell>
          <cell r="F35">
            <v>-0.77437124272618796</v>
          </cell>
          <cell r="H35">
            <v>8.3266814761580878</v>
          </cell>
          <cell r="I35">
            <v>8.6828483832495991</v>
          </cell>
          <cell r="J35">
            <v>-0.35616690709151122</v>
          </cell>
          <cell r="L35" t="str">
            <v>0</v>
          </cell>
          <cell r="M35">
            <v>8.83</v>
          </cell>
          <cell r="N35">
            <v>-8.83</v>
          </cell>
        </row>
        <row r="36">
          <cell r="B36" t="str">
            <v>Consumo de Óleo Comb. (BPF) Kg/Hl</v>
          </cell>
          <cell r="D36">
            <v>2.0603553347492989</v>
          </cell>
          <cell r="E36">
            <v>2.06</v>
          </cell>
          <cell r="F36">
            <v>3.5533474929883013E-4</v>
          </cell>
          <cell r="H36">
            <v>1.9571339769764409</v>
          </cell>
          <cell r="I36">
            <v>1.9950812749377809</v>
          </cell>
          <cell r="J36">
            <v>-3.7947297961339999E-2</v>
          </cell>
          <cell r="L36" t="str">
            <v>0</v>
          </cell>
          <cell r="M36">
            <v>2.04</v>
          </cell>
          <cell r="N36">
            <v>-2.04</v>
          </cell>
        </row>
        <row r="37">
          <cell r="B37" t="str">
            <v>Consumo de PVPP G/Hl</v>
          </cell>
          <cell r="D37">
            <v>0.12435250301422303</v>
          </cell>
          <cell r="E37" t="str">
            <v>0</v>
          </cell>
          <cell r="F37">
            <v>0.12435250301422303</v>
          </cell>
          <cell r="H37">
            <v>0.17284200413818868</v>
          </cell>
          <cell r="I37" t="str">
            <v>0</v>
          </cell>
          <cell r="J37">
            <v>0.17284200413818868</v>
          </cell>
          <cell r="L37">
            <v>0.15</v>
          </cell>
          <cell r="M37" t="str">
            <v>0</v>
          </cell>
          <cell r="N37">
            <v>0.15</v>
          </cell>
        </row>
        <row r="38">
          <cell r="B38" t="str">
            <v>Consumo de Soda Caustica Kg/Hl</v>
          </cell>
          <cell r="D38">
            <v>0.14319484361617982</v>
          </cell>
          <cell r="E38">
            <v>0.17</v>
          </cell>
          <cell r="F38">
            <v>-2.6805156383820194E-2</v>
          </cell>
          <cell r="H38">
            <v>0.14691186098221787</v>
          </cell>
          <cell r="I38">
            <v>0.15490211285197245</v>
          </cell>
          <cell r="J38">
            <v>-7.9902518697545777E-3</v>
          </cell>
          <cell r="L38" t="str">
            <v>0</v>
          </cell>
          <cell r="M38">
            <v>0.16</v>
          </cell>
          <cell r="N38">
            <v>-0.16</v>
          </cell>
        </row>
        <row r="39">
          <cell r="B39" t="str">
            <v>Consumo Terra infusoria G/Hl</v>
          </cell>
          <cell r="D39">
            <v>53.959659870446806</v>
          </cell>
          <cell r="E39">
            <v>55</v>
          </cell>
          <cell r="F39">
            <v>-1.0403401295531935</v>
          </cell>
          <cell r="H39">
            <v>64.090157140272723</v>
          </cell>
          <cell r="I39">
            <v>58.069339053925383</v>
          </cell>
          <cell r="J39">
            <v>6.0208180863473402</v>
          </cell>
          <cell r="L39">
            <v>75</v>
          </cell>
          <cell r="M39">
            <v>55</v>
          </cell>
          <cell r="N39">
            <v>20</v>
          </cell>
        </row>
        <row r="40">
          <cell r="B40" t="str">
            <v>Perda de Açúcar %</v>
          </cell>
          <cell r="D40">
            <v>-1.3589336750713659</v>
          </cell>
          <cell r="E40">
            <v>0.74</v>
          </cell>
          <cell r="F40">
            <v>-2.0989336750713656</v>
          </cell>
          <cell r="H40">
            <v>0.19851126200207264</v>
          </cell>
          <cell r="I40">
            <v>0.66282936097171685</v>
          </cell>
          <cell r="J40">
            <v>-0.46431809896964421</v>
          </cell>
          <cell r="L40">
            <v>0</v>
          </cell>
          <cell r="M40">
            <v>0.68</v>
          </cell>
          <cell r="N40">
            <v>-0.68</v>
          </cell>
        </row>
        <row r="41">
          <cell r="B41" t="str">
            <v>Perda de Concentrado %</v>
          </cell>
          <cell r="D41">
            <v>1.2583628146721326</v>
          </cell>
          <cell r="E41">
            <v>0.74</v>
          </cell>
          <cell r="F41">
            <v>0.51836281467213263</v>
          </cell>
          <cell r="H41">
            <v>0.98300715993635601</v>
          </cell>
          <cell r="I41">
            <v>0.66282936097171685</v>
          </cell>
          <cell r="J41">
            <v>0.32017779896463916</v>
          </cell>
          <cell r="L41" t="str">
            <v>0</v>
          </cell>
          <cell r="M41">
            <v>0.68</v>
          </cell>
          <cell r="N41">
            <v>-0.68</v>
          </cell>
        </row>
        <row r="42">
          <cell r="B42" t="str">
            <v>Perda de Extrato %</v>
          </cell>
          <cell r="D42">
            <v>4.2</v>
          </cell>
          <cell r="E42">
            <v>4.2</v>
          </cell>
          <cell r="F42">
            <v>0</v>
          </cell>
          <cell r="H42">
            <v>3.9554767897883072</v>
          </cell>
          <cell r="I42">
            <v>4.0226015735782141</v>
          </cell>
          <cell r="J42">
            <v>-6.7124783789906939E-2</v>
          </cell>
          <cell r="L42">
            <v>4.1500000000000004</v>
          </cell>
          <cell r="M42">
            <v>4.2</v>
          </cell>
          <cell r="N42">
            <v>-4.9999999999999822E-2</v>
          </cell>
        </row>
        <row r="43">
          <cell r="B43" t="str">
            <v>Perda de Lata %</v>
          </cell>
          <cell r="D43">
            <v>0.3063815179260686</v>
          </cell>
          <cell r="E43">
            <v>0.35250363009572827</v>
          </cell>
          <cell r="F43">
            <v>-4.6122112169659668E-2</v>
          </cell>
          <cell r="H43">
            <v>0.29219756296179045</v>
          </cell>
          <cell r="I43">
            <v>0.28110085602645779</v>
          </cell>
          <cell r="J43">
            <v>1.1096706935332656E-2</v>
          </cell>
          <cell r="L43">
            <v>0.31</v>
          </cell>
          <cell r="M43">
            <v>0.32338770637285047</v>
          </cell>
          <cell r="N43">
            <v>-1.3387706372850472E-2</v>
          </cell>
        </row>
        <row r="44">
          <cell r="B44" t="str">
            <v>Perda de PET %</v>
          </cell>
          <cell r="D44">
            <v>0.29531265482919217</v>
          </cell>
          <cell r="E44">
            <v>0.61</v>
          </cell>
          <cell r="F44">
            <v>-0.31468734517080782</v>
          </cell>
          <cell r="H44">
            <v>0.47972285913586293</v>
          </cell>
          <cell r="I44">
            <v>0.61794743125636142</v>
          </cell>
          <cell r="J44">
            <v>-0.13822457212049849</v>
          </cell>
          <cell r="L44">
            <v>0.57999999999999996</v>
          </cell>
          <cell r="M44">
            <v>0.61</v>
          </cell>
          <cell r="N44">
            <v>-3.0000000000000027E-2</v>
          </cell>
        </row>
        <row r="45">
          <cell r="B45" t="str">
            <v>Perda de Rolhas Crown %</v>
          </cell>
          <cell r="D45">
            <v>-0.49159395286527496</v>
          </cell>
          <cell r="E45">
            <v>0.78</v>
          </cell>
          <cell r="F45">
            <v>-1.2715939528652749</v>
          </cell>
          <cell r="H45">
            <v>4.8357806915619569E-2</v>
          </cell>
          <cell r="I45">
            <v>0.77279125449299346</v>
          </cell>
          <cell r="J45">
            <v>-0.72443344757737393</v>
          </cell>
          <cell r="L45">
            <v>0.75</v>
          </cell>
          <cell r="M45">
            <v>0.77</v>
          </cell>
          <cell r="N45">
            <v>-2.0000000000000018E-2</v>
          </cell>
        </row>
        <row r="46">
          <cell r="B46" t="str">
            <v>Perda de Suco %</v>
          </cell>
          <cell r="D46">
            <v>0.5719550939852972</v>
          </cell>
          <cell r="E46">
            <v>0.7</v>
          </cell>
          <cell r="F46">
            <v>-0.12804490601470275</v>
          </cell>
          <cell r="H46">
            <v>0.4395101748283759</v>
          </cell>
          <cell r="I46">
            <v>0.65020771687864409</v>
          </cell>
          <cell r="J46">
            <v>-0.21069754205026819</v>
          </cell>
          <cell r="L46" t="str">
            <v>0</v>
          </cell>
          <cell r="M46">
            <v>0.62</v>
          </cell>
          <cell r="N46">
            <v>-0.62</v>
          </cell>
        </row>
        <row r="47">
          <cell r="B47" t="str">
            <v>Perda Rótulo Retornável %</v>
          </cell>
          <cell r="D47">
            <v>-1.3237695821578763</v>
          </cell>
          <cell r="E47">
            <v>0.5</v>
          </cell>
          <cell r="F47">
            <v>-1.8237695821578763</v>
          </cell>
          <cell r="H47">
            <v>-0.57381517428404938</v>
          </cell>
          <cell r="I47">
            <v>0.51773573787780125</v>
          </cell>
          <cell r="J47">
            <v>-1.0915509121618507</v>
          </cell>
          <cell r="L47">
            <v>0.52</v>
          </cell>
          <cell r="M47">
            <v>0.54</v>
          </cell>
          <cell r="N47">
            <v>-2.0000000000000018E-2</v>
          </cell>
        </row>
        <row r="48">
          <cell r="B48" t="str">
            <v>Quebra . %</v>
          </cell>
          <cell r="D48">
            <v>0.1120151705120116</v>
          </cell>
          <cell r="E48">
            <v>0.25</v>
          </cell>
          <cell r="F48">
            <v>-0.1379848294879884</v>
          </cell>
          <cell r="H48">
            <v>0.25602645585278327</v>
          </cell>
          <cell r="I48">
            <v>0.25591183753021973</v>
          </cell>
          <cell r="J48">
            <v>1.1461832256354221E-4</v>
          </cell>
          <cell r="L48">
            <v>0.2</v>
          </cell>
          <cell r="M48">
            <v>0.27</v>
          </cell>
          <cell r="N48">
            <v>-7.0000000000000007E-2</v>
          </cell>
        </row>
        <row r="49">
          <cell r="B49" t="str">
            <v>Saldo de CO2 Kg/Hl</v>
          </cell>
          <cell r="D49">
            <v>0.35986442971737825</v>
          </cell>
          <cell r="E49">
            <v>7.0000000000000007E-2</v>
          </cell>
          <cell r="F49">
            <v>0.28986442971737825</v>
          </cell>
          <cell r="H49">
            <v>0.2343919303816675</v>
          </cell>
          <cell r="I49">
            <v>0.20124197501284305</v>
          </cell>
          <cell r="J49">
            <v>3.3149955368824452E-2</v>
          </cell>
          <cell r="L49" t="str">
            <v>0</v>
          </cell>
          <cell r="M49">
            <v>0.09</v>
          </cell>
          <cell r="N49">
            <v>-0.09</v>
          </cell>
        </row>
        <row r="51">
          <cell r="B51" t="str">
            <v>Pontos Positivos</v>
          </cell>
          <cell r="F51" t="str">
            <v>Pontos Negativos</v>
          </cell>
        </row>
        <row r="52">
          <cell r="B52" t="str">
            <v>&gt; 
&gt;
&gt;</v>
          </cell>
          <cell r="F52" t="str">
            <v>&gt; 
&gt; 
&gt;
&gt;
&gt;
&gt;
&gt;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33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CaCn_05_04_ Segrega"/>
      <sheetName val="Dados"/>
      <sheetName val="Set Up"/>
      <sheetName val="Instruções_de_Uso"/>
      <sheetName val="CaCn_05_04__Segrega"/>
      <sheetName val="ICD's"/>
      <sheetName val="Impactos BH - Set"/>
      <sheetName val="Schroder Small Caps"/>
      <sheetName val="Master"/>
      <sheetName val="aux"/>
      <sheetName val="COMPS"/>
      <sheetName val="Fevereiro"/>
      <sheetName val="Março2203"/>
      <sheetName val="POA"/>
      <sheetName val="Brainstorming1"/>
      <sheetName val="Perfil"/>
    </sheetNames>
    <definedNames>
      <definedName name="IGíndices"/>
      <definedName name="IGParadas"/>
    </defined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34.xml><?xml version="1.0" encoding="utf-8"?>
<externalLink xmlns="http://schemas.openxmlformats.org/spreadsheetml/2006/main">
  <externalBook xmlns:r="http://schemas.openxmlformats.org/officeDocument/2006/relationships" r:id="rId1">
    <sheetNames>
      <sheetName val="TO - Gráfico"/>
      <sheetName val="REGIONAL_Total"/>
      <sheetName val="REGIONAL_Total (2)"/>
      <sheetName val="CH"/>
      <sheetName val="Árvore Geral"/>
      <sheetName val="Pareto_REG"/>
      <sheetName val="Árvore_REG 1"/>
      <sheetName val="Árvore_REG 2"/>
      <sheetName val="JG"/>
      <sheetName val="JC"/>
      <sheetName val="PJ"/>
      <sheetName val="GU"/>
      <sheetName val="MG"/>
      <sheetName val="NM"/>
      <sheetName val="Relação TO liderança"/>
      <sheetName val="TO Total"/>
      <sheetName val="TO Liderança"/>
      <sheetName val="Plano de Ação_TO Total"/>
      <sheetName val="Plano de Ação_TO Lid"/>
      <sheetName val="Impactos BH - Set"/>
      <sheetName val="TO_Base"/>
      <sheetName val="Perfil"/>
      <sheetName val="ICD's"/>
      <sheetName val="Análises TO"/>
      <sheetName val="aux"/>
      <sheetName val="Master"/>
      <sheetName val="TO_-_Gráfico"/>
      <sheetName val="REGIONAL_Total_(2)"/>
      <sheetName val="Árvore_Geral"/>
      <sheetName val="Árvore_REG_1"/>
      <sheetName val="Árvore_REG_2"/>
      <sheetName val="Relação_TO_liderança"/>
      <sheetName val="TO_Total"/>
      <sheetName val="TO_Liderança"/>
      <sheetName val="Plano_de_Ação_TO_Total"/>
      <sheetName val="Plano_de_Ação_TO_Lid"/>
      <sheetName val="Impactos_BH_-_Set"/>
      <sheetName val="2004"/>
      <sheetName val="sispecabr99"/>
      <sheetName val="REALxMETA - CERVEJA"/>
      <sheetName val="Unidades SAC-REVEND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235.xml><?xml version="1.0" encoding="utf-8"?>
<externalLink xmlns="http://schemas.openxmlformats.org/spreadsheetml/2006/main">
  <externalBook xmlns:r="http://schemas.openxmlformats.org/officeDocument/2006/relationships" r:id="rId1">
    <sheetNames>
      <sheetName val="Sintese"/>
      <sheetName val="DemoRes"/>
      <sheetName val="DemoRes (2)"/>
      <sheetName val="RecLiqServ"/>
      <sheetName val="RecLiqServ (2)"/>
      <sheetName val="IndQtd"/>
      <sheetName val="RecUni"/>
      <sheetName val="DetDemoRes"/>
      <sheetName val="DetDemoRes (2)"/>
      <sheetName val="Demanda"/>
      <sheetName val="PlanInv"/>
      <sheetName val="PlaFin"/>
      <sheetName val="FluxCxa"/>
      <sheetName val="BalPat"/>
      <sheetName val="RecHum"/>
      <sheetName val="sispecabr99"/>
      <sheetName val="EXCEL2"/>
      <sheetName val="Instruções"/>
      <sheetName val="Identificação"/>
      <sheetName val="Pareto"/>
      <sheetName val="Estratificação"/>
      <sheetName val="Análise das Causas A"/>
      <sheetName val="Análise das Hipóteses A"/>
      <sheetName val="5 Por Ques A"/>
      <sheetName val="PA (A)"/>
      <sheetName val="Análise das Causas B"/>
      <sheetName val="Análise das Hipóteses B"/>
      <sheetName val="5 Por Ques B"/>
      <sheetName val="PA (B)"/>
      <sheetName val="Check1Tabela"/>
      <sheetName val="Conclusão"/>
      <sheetName val="Capa"/>
      <sheetName val="Missão"/>
      <sheetName val="Valores"/>
      <sheetName val="Modelo de Gestão"/>
      <sheetName val="Metas . 2006"/>
      <sheetName val="ICs"/>
      <sheetName val="IVs"/>
      <sheetName val="Maior Melhor"/>
      <sheetName val="Menor  Melhor"/>
      <sheetName val="Menor  Melhor 1"/>
      <sheetName val="Menor  Melhor 2"/>
      <sheetName val="Maior Melhor 3"/>
      <sheetName val="Maior Melhor 4"/>
      <sheetName val="Maior Melhor 5"/>
      <sheetName val="Maior Melhor 6"/>
      <sheetName val="Menor  Melhor 8"/>
      <sheetName val="Menor  Melhor 9"/>
      <sheetName val="RTA´s"/>
      <sheetName val="Planos de Ação"/>
      <sheetName val="Impactos BH - Set"/>
      <sheetName val="CEARA"/>
      <sheetName val="Master"/>
      <sheetName val="ICD's"/>
      <sheetName val="Usiminas "/>
      <sheetName val="Açominas"/>
      <sheetName val="Plan1"/>
      <sheetName val="Análise das Causas "/>
      <sheetName val="Análise das Hipóteses "/>
      <sheetName val="5 Porquês"/>
      <sheetName val="Relatório de Anomalia"/>
      <sheetName val="Real"/>
      <sheetName val="Lista Completa"/>
      <sheetName val="EXEMPLO"/>
      <sheetName val="MENU"/>
      <sheetName val="06X12"/>
      <sheetName val="12X18"/>
      <sheetName val="18X24"/>
      <sheetName val="RESULTS_06X12"/>
      <sheetName val="RESULTS_12X18"/>
      <sheetName val="RESULTS_18X24"/>
      <sheetName val="LISTA_BASE"/>
      <sheetName val="Principal"/>
      <sheetName val="Dados"/>
      <sheetName val="DemoRes_(2)"/>
      <sheetName val="RecLiqServ_(2)"/>
      <sheetName val="DetDemoRes_(2)"/>
      <sheetName val="Usiminas_"/>
      <sheetName val="Análise_das_Causas_A"/>
      <sheetName val="Análise_das_Hipóteses_A"/>
      <sheetName val="5_Por_Ques_A"/>
      <sheetName val="PA_(A)"/>
      <sheetName val="Análise_das_Causas_B"/>
      <sheetName val="Análise_das_Hipóteses_B"/>
      <sheetName val="5_Por_Ques_B"/>
      <sheetName val="PA_(B)"/>
      <sheetName val="Modelo_de_Gestão"/>
      <sheetName val="Metas___2006"/>
      <sheetName val="Maior_Melhor"/>
      <sheetName val="Menor__Melhor"/>
      <sheetName val="Menor__Melhor_1"/>
      <sheetName val="Menor__Melhor_2"/>
      <sheetName val="Maior_Melhor_3"/>
      <sheetName val="Maior_Melhor_4"/>
      <sheetName val="Maior_Melhor_5"/>
      <sheetName val="Maior_Melhor_6"/>
      <sheetName val="Menor__Melhor_8"/>
      <sheetName val="Menor__Melhor_9"/>
      <sheetName val="Planos_de_Ação"/>
      <sheetName val="JLLE"/>
      <sheetName val="MAUA"/>
      <sheetName val="controle-ARQUIVO"/>
      <sheetName val="BadeR99_CE"/>
      <sheetName val="aux"/>
      <sheetName val="Matriz criticidade CO2 (PS)"/>
      <sheetName val="#REF"/>
      <sheetName val="Impactos_BH_-_Set"/>
      <sheetName val="Análise_das_Causas_"/>
      <sheetName val="Análise_das_Hipóteses_"/>
      <sheetName val="5_Porquês"/>
      <sheetName val="Relatório_de_Anomalia"/>
      <sheetName val="Lista_Completa"/>
      <sheetName val="Macro1"/>
      <sheetName val="MODELO"/>
      <sheetName val="POA"/>
      <sheetName val="MêsBase"/>
      <sheetName val="Tabelas"/>
      <sheetName val="DemoRes_(2)2"/>
      <sheetName val="RecLiqServ_(2)2"/>
      <sheetName val="DetDemoRes_(2)2"/>
      <sheetName val="Usiminas_2"/>
      <sheetName val="Análise_das_Causas_A2"/>
      <sheetName val="Análise_das_Hipóteses_A2"/>
      <sheetName val="5_Por_Ques_A2"/>
      <sheetName val="PA_(A)2"/>
      <sheetName val="Análise_das_Causas_B2"/>
      <sheetName val="Análise_das_Hipóteses_B2"/>
      <sheetName val="5_Por_Ques_B2"/>
      <sheetName val="PA_(B)2"/>
      <sheetName val="Modelo_de_Gestão2"/>
      <sheetName val="Metas___20062"/>
      <sheetName val="Maior_Melhor2"/>
      <sheetName val="Menor__Melhor2"/>
      <sheetName val="Menor__Melhor_12"/>
      <sheetName val="Menor__Melhor_22"/>
      <sheetName val="Maior_Melhor_32"/>
      <sheetName val="Maior_Melhor_42"/>
      <sheetName val="Maior_Melhor_52"/>
      <sheetName val="Maior_Melhor_62"/>
      <sheetName val="Menor__Melhor_82"/>
      <sheetName val="Menor__Melhor_92"/>
      <sheetName val="Planos_de_Ação2"/>
      <sheetName val="DemoRes_(2)1"/>
      <sheetName val="RecLiqServ_(2)1"/>
      <sheetName val="DetDemoRes_(2)1"/>
      <sheetName val="Usiminas_1"/>
      <sheetName val="Análise_das_Causas_A1"/>
      <sheetName val="Análise_das_Hipóteses_A1"/>
      <sheetName val="5_Por_Ques_A1"/>
      <sheetName val="PA_(A)1"/>
      <sheetName val="Análise_das_Causas_B1"/>
      <sheetName val="Análise_das_Hipóteses_B1"/>
      <sheetName val="5_Por_Ques_B1"/>
      <sheetName val="PA_(B)1"/>
      <sheetName val="Modelo_de_Gestão1"/>
      <sheetName val="Metas___20061"/>
      <sheetName val="Maior_Melhor1"/>
      <sheetName val="Menor__Melhor1"/>
      <sheetName val="Menor__Melhor_11"/>
      <sheetName val="Menor__Melhor_21"/>
      <sheetName val="Maior_Melhor_31"/>
      <sheetName val="Maior_Melhor_41"/>
      <sheetName val="Maior_Melhor_51"/>
      <sheetName val="Maior_Melhor_61"/>
      <sheetName val="Menor__Melhor_81"/>
      <sheetName val="Menor__Melhor_91"/>
      <sheetName val="Planos_de_Ação1"/>
      <sheetName val="Coordenadas"/>
      <sheetName val="RTA"/>
      <sheetName val="MH Installations"/>
      <sheetName val="Import_Capex"/>
      <sheetName val="oficial"/>
      <sheetName val="Promoção"/>
      <sheetName val="Cronograma"/>
      <sheetName val="Solicitação Gestão"/>
      <sheetName val="henfel"/>
      <sheetName val="ACOPL ENG"/>
      <sheetName val="Voith"/>
      <sheetName val="Check List- Gerro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/>
      <sheetData sheetId="156"/>
      <sheetData sheetId="157" refreshError="1"/>
      <sheetData sheetId="158" refreshError="1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</sheetDataSet>
  </externalBook>
</externalLink>
</file>

<file path=xl/externalLinks/externalLink236.xml><?xml version="1.0" encoding="utf-8"?>
<externalLink xmlns="http://schemas.openxmlformats.org/spreadsheetml/2006/main">
  <externalBook xmlns:r="http://schemas.openxmlformats.org/officeDocument/2006/relationships" r:id="rId1">
    <sheetNames>
      <sheetName val="Instruções"/>
      <sheetName val="Validation"/>
      <sheetName val="Time Table"/>
      <sheetName val="Relacionamentos"/>
      <sheetName val="FUP"/>
      <sheetName val="Sheet1"/>
      <sheetName val="Plan1"/>
      <sheetName val="Análise"/>
      <sheetName val="Sheet2"/>
      <sheetName val="Plan2"/>
      <sheetName val="FUP Toro"/>
      <sheetName val="sispecabr99"/>
      <sheetName val="COMPS"/>
      <sheetName val="Impactos BH - Set"/>
      <sheetName val="2006 Follow up Exportação - Tor"/>
      <sheetName val="Time_Table"/>
      <sheetName val="FUP_Toro"/>
      <sheetName val="Impactos_BH_-_Set"/>
      <sheetName val="ICD's"/>
      <sheetName val="Master"/>
    </sheetNames>
    <sheetDataSet>
      <sheetData sheetId="0"/>
      <sheetData sheetId="1" refreshError="1">
        <row r="2">
          <cell r="D2" t="str">
            <v>Ambev - Equador</v>
          </cell>
        </row>
        <row r="3">
          <cell r="D3" t="str">
            <v>Ambev - Peru</v>
          </cell>
        </row>
        <row r="4">
          <cell r="D4" t="str">
            <v>Anheuser-Busch Inc</v>
          </cell>
        </row>
        <row r="5">
          <cell r="D5" t="str">
            <v>Arai Shoji</v>
          </cell>
        </row>
        <row r="6">
          <cell r="D6" t="str">
            <v>Aujan Industries</v>
          </cell>
        </row>
        <row r="7">
          <cell r="D7" t="str">
            <v>Brex</v>
          </cell>
        </row>
        <row r="8">
          <cell r="D8" t="str">
            <v>CACN</v>
          </cell>
        </row>
        <row r="9">
          <cell r="D9" t="str">
            <v>Cargil</v>
          </cell>
        </row>
        <row r="10">
          <cell r="D10" t="str">
            <v>Cargil Malte Europe</v>
          </cell>
        </row>
        <row r="11">
          <cell r="D11" t="str">
            <v>CCBP</v>
          </cell>
        </row>
        <row r="12">
          <cell r="D12" t="str">
            <v>Cerveceria Chile</v>
          </cell>
        </row>
        <row r="13">
          <cell r="D13" t="str">
            <v>Cerveceria Paysandu</v>
          </cell>
        </row>
        <row r="14">
          <cell r="D14" t="str">
            <v>Cervepar</v>
          </cell>
        </row>
        <row r="15">
          <cell r="D15" t="str">
            <v>Labatt - BC</v>
          </cell>
        </row>
        <row r="16">
          <cell r="D16" t="str">
            <v>Emboldom</v>
          </cell>
        </row>
        <row r="17">
          <cell r="D17" t="str">
            <v>FNC Soc. Anonima</v>
          </cell>
        </row>
        <row r="18">
          <cell r="D18" t="str">
            <v>Foster</v>
          </cell>
        </row>
        <row r="19">
          <cell r="D19" t="str">
            <v>Frutapac SA</v>
          </cell>
        </row>
        <row r="20">
          <cell r="D20" t="str">
            <v>Gold Coast Beverage</v>
          </cell>
        </row>
        <row r="21">
          <cell r="D21" t="str">
            <v>LCBO - Canadá</v>
          </cell>
        </row>
        <row r="22">
          <cell r="D22" t="str">
            <v>Haralambos</v>
          </cell>
        </row>
        <row r="23">
          <cell r="D23" t="str">
            <v>Harbor</v>
          </cell>
        </row>
        <row r="24">
          <cell r="D24" t="str">
            <v>Hopsteiner</v>
          </cell>
        </row>
        <row r="25">
          <cell r="D25" t="str">
            <v>Hotel Le Bristol</v>
          </cell>
        </row>
        <row r="26">
          <cell r="D26" t="str">
            <v>Inbev - AU</v>
          </cell>
        </row>
        <row r="27">
          <cell r="D27" t="str">
            <v>Inbev - NZ</v>
          </cell>
        </row>
        <row r="28">
          <cell r="D28" t="str">
            <v>Inbev – UK</v>
          </cell>
        </row>
        <row r="29">
          <cell r="D29" t="str">
            <v>Inbev - USA</v>
          </cell>
        </row>
        <row r="30">
          <cell r="D30" t="str">
            <v>Ind. Del Atlantico</v>
          </cell>
        </row>
        <row r="31">
          <cell r="D31" t="str">
            <v>Interbrew - UK</v>
          </cell>
        </row>
        <row r="32">
          <cell r="D32" t="str">
            <v>J.J. Taylor Distributing</v>
          </cell>
        </row>
        <row r="33">
          <cell r="D33" t="str">
            <v>Kalsec</v>
          </cell>
        </row>
        <row r="34">
          <cell r="D34" t="str">
            <v>Labatt - Canadá</v>
          </cell>
        </row>
        <row r="35">
          <cell r="D35" t="str">
            <v>Laboratório P&amp;S Packaging</v>
          </cell>
        </row>
        <row r="36">
          <cell r="D36" t="str">
            <v>Ambev Canadá</v>
          </cell>
        </row>
        <row r="37">
          <cell r="D37" t="str">
            <v>Mesa Beverage</v>
          </cell>
        </row>
        <row r="38">
          <cell r="D38" t="str">
            <v>Miller Brewing Company</v>
          </cell>
        </row>
        <row r="39">
          <cell r="D39" t="str">
            <v>Pelliconi &amp; C. - S.P.A.</v>
          </cell>
        </row>
        <row r="40">
          <cell r="D40" t="str">
            <v>Peru</v>
          </cell>
        </row>
        <row r="41">
          <cell r="D41" t="str">
            <v>Questio</v>
          </cell>
        </row>
        <row r="42">
          <cell r="D42" t="str">
            <v>Quilmes</v>
          </cell>
        </row>
        <row r="43">
          <cell r="D43" t="str">
            <v>Rauh</v>
          </cell>
        </row>
        <row r="44">
          <cell r="D44" t="str">
            <v>Saphy</v>
          </cell>
        </row>
        <row r="45">
          <cell r="D45" t="str">
            <v>Schenck Co. Bevarege Distributing</v>
          </cell>
        </row>
        <row r="46">
          <cell r="D46" t="str">
            <v>Sum Interbrew</v>
          </cell>
        </row>
        <row r="47">
          <cell r="D47" t="str">
            <v>Sumol Gestão E Marcas</v>
          </cell>
        </row>
        <row r="48">
          <cell r="D48" t="str">
            <v>Sumolis</v>
          </cell>
        </row>
        <row r="49">
          <cell r="D49" t="str">
            <v>Ambev Canadá</v>
          </cell>
        </row>
        <row r="50">
          <cell r="D50" t="str">
            <v>Sweet Spot Group</v>
          </cell>
        </row>
        <row r="51">
          <cell r="D51" t="str">
            <v>Visália</v>
          </cell>
        </row>
        <row r="52">
          <cell r="D52" t="str">
            <v>William Thies &amp; Sond, Inc.</v>
          </cell>
        </row>
      </sheetData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37.xml><?xml version="1.0" encoding="utf-8"?>
<externalLink xmlns="http://schemas.openxmlformats.org/spreadsheetml/2006/main">
  <externalBook xmlns:r="http://schemas.openxmlformats.org/officeDocument/2006/relationships" r:id="rId1">
    <sheetNames>
      <sheetName val="I.C.502-98"/>
      <sheetName val="I.C.502-99"/>
      <sheetName val="I.CRÍTICOS-98"/>
      <sheetName val="I.CRÍTICOS-99"/>
      <sheetName val="CAUSA PTP"/>
      <sheetName val="CAUSA PROD"/>
      <sheetName val="CAUSA 8S"/>
      <sheetName val="CAUSA TMEF-TMR"/>
      <sheetName val="CAUSA SABÃO"/>
      <sheetName val="CAUSA ÁGUA"/>
      <sheetName val="PLANO98"/>
      <sheetName val="PLANO99"/>
      <sheetName val="codigo"/>
      <sheetName val="custocpv"/>
      <sheetName val="custoabt"/>
      <sheetName val="VOL.PROP"/>
      <sheetName val="VOL.TRANSF"/>
      <sheetName val="Plan4"/>
      <sheetName val="base"/>
      <sheetName val="basea"/>
      <sheetName val="RESULTADO"/>
      <sheetName val="Plan2"/>
      <sheetName val="Plan1"/>
      <sheetName val="Plan3"/>
      <sheetName val="CUSTOS"/>
      <sheetName val="BASE DADOS"/>
      <sheetName val="CVsku"/>
      <sheetName val="12."/>
      <sheetName val="Master"/>
      <sheetName val="Validation"/>
      <sheetName val="Meta"/>
      <sheetName val="SETUP"/>
      <sheetName val="Gráfico"/>
      <sheetName val="Data"/>
      <sheetName val="600ML"/>
      <sheetName val="Brainstorming1"/>
      <sheetName val="ICD's"/>
      <sheetName val="Perda_Lata"/>
      <sheetName val="Tables"/>
      <sheetName val="sispecabr99"/>
      <sheetName val="Dropdownlists"/>
      <sheetName val="Schroder Small Caps"/>
      <sheetName val="Set Up"/>
      <sheetName val="MODELO"/>
      <sheetName val="2 - TO"/>
      <sheetName val="Tendência"/>
      <sheetName val="Dados"/>
      <sheetName val="Usiminas "/>
      <sheetName val="Açominas"/>
      <sheetName val="CUSTOS.XLS"/>
      <sheetName val="Quarterly LBO Model"/>
      <sheetName val="Input preparation - Future"/>
      <sheetName val="Custo Variável"/>
      <sheetName val="#REF"/>
      <sheetName val="Resumen Costo"/>
    </sheetNames>
    <definedNames>
      <definedName name="Impressao"/>
      <definedName name="Muda_Cor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238.xml><?xml version="1.0" encoding="utf-8"?>
<externalLink xmlns="http://schemas.openxmlformats.org/spreadsheetml/2006/main">
  <externalBook xmlns:r="http://schemas.openxmlformats.org/officeDocument/2006/relationships" r:id="rId1">
    <sheetNames>
      <sheetName val="CUSTOS"/>
      <sheetName val="2 - TO"/>
      <sheetName val="Plan1"/>
      <sheetName val="Tendência"/>
      <sheetName val="Validation"/>
      <sheetName val="Master"/>
      <sheetName val="Dados"/>
      <sheetName val="Setup"/>
      <sheetName val="Data"/>
      <sheetName val="Usiminas "/>
      <sheetName val="Açominas"/>
      <sheetName val="CVsku"/>
      <sheetName val="Tables"/>
      <sheetName val="Brainstorming1"/>
      <sheetName val="sispecabr99"/>
      <sheetName val="I.C.502-98"/>
      <sheetName val="I.C.502-99"/>
      <sheetName val="I.CRÍTICOS-98"/>
      <sheetName val="I.CRÍTICOS-99"/>
      <sheetName val="CAUSA PTP"/>
      <sheetName val="CAUSA PROD"/>
      <sheetName val="CAUSA 8S"/>
      <sheetName val="CAUSA TMEF-TMR"/>
      <sheetName val="CAUSA SABÃO"/>
      <sheetName val="CAUSA ÁGUA"/>
      <sheetName val="PLANO98"/>
      <sheetName val="PLANO99"/>
      <sheetName val="codigo"/>
      <sheetName val="custocpv"/>
      <sheetName val="custoabt"/>
      <sheetName val="VOL.PROP"/>
      <sheetName val="VOL.TRANSF"/>
      <sheetName val="Plan4"/>
      <sheetName val="base"/>
      <sheetName val="basea"/>
      <sheetName val="RESULTADO"/>
      <sheetName val="Plan2"/>
      <sheetName val="Plan3"/>
      <sheetName val="BASE DADOS"/>
      <sheetName val="12."/>
      <sheetName val="Gráfico"/>
      <sheetName val="Meta"/>
      <sheetName val="600ML"/>
      <sheetName val="ICD's"/>
      <sheetName val="Perda_Lata"/>
      <sheetName val="CUSTOS.XLS"/>
      <sheetName val="de-para"/>
      <sheetName val="Import_Capex"/>
      <sheetName val="consolidado preventivas"/>
      <sheetName val="thp "/>
      <sheetName val="GAVNG -EPI"/>
      <sheetName val="EXEMPLO"/>
      <sheetName val="Principal"/>
      <sheetName val="Custo Variável"/>
      <sheetName val="Resumen Costo"/>
      <sheetName val="#REF"/>
      <sheetName val="Fevereiro"/>
      <sheetName val="Março2203"/>
      <sheetName val="MODELO"/>
      <sheetName val="I_C_502-98"/>
      <sheetName val="I_C_502-99"/>
      <sheetName val="I_CRÍTICOS-98"/>
      <sheetName val="I_CRÍTICOS-99"/>
      <sheetName val="CAUSA_PTP"/>
      <sheetName val="CAUSA_PROD"/>
      <sheetName val="CAUSA_8S"/>
      <sheetName val="CAUSA_TMEF-TMR"/>
      <sheetName val="CAUSA_SABÃO"/>
      <sheetName val="CAUSA_ÁGUA"/>
      <sheetName val="Custo_Variável"/>
      <sheetName val="GR"/>
      <sheetName val="inputs"/>
      <sheetName val="Parameters"/>
      <sheetName val="IC's"/>
      <sheetName val="Schroder Small Caps"/>
      <sheetName val="Rel_Histórico"/>
    </sheetNames>
    <definedNames>
      <definedName name="Impressao2"/>
      <definedName name="Muda_Cor2" sheetId="9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239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bco"/>
      <sheetName val="ind"/>
      <sheetName val="Plan1"/>
      <sheetName val="aux"/>
      <sheetName val="bco_metas"/>
      <sheetName val="Menu"/>
      <sheetName val="Ata"/>
      <sheetName val="Historico"/>
      <sheetName val="Equipe"/>
      <sheetName val="Objetivos"/>
      <sheetName val="Brainstorming"/>
      <sheetName val="Acompanhamento Resultados"/>
      <sheetName val="Diagrama de Árvore"/>
      <sheetName val="Análise de consistência"/>
      <sheetName val="Análise de causas "/>
      <sheetName val="GUT"/>
      <sheetName val="Plano de ação"/>
      <sheetName val="RAB"/>
      <sheetName val="Padronização"/>
      <sheetName val="Refri (2)"/>
      <sheetName val="Refri.03"/>
      <sheetName val="Módulo3"/>
      <sheetName val="Módulo2"/>
      <sheetName val="Módulo4"/>
      <sheetName val="Curva_ Refri"/>
      <sheetName val="Curva_Captura_Cerv"/>
      <sheetName val="FRM Evolução"/>
      <sheetName val="Gráfico %"/>
      <sheetName val="Processo Áreas"/>
      <sheetName val="Processo Geral"/>
      <sheetName val="Pack Áreas"/>
      <sheetName val="Pack Geral"/>
      <sheetName val="Chopp"/>
      <sheetName val="REALxMETA - CERVEJA"/>
      <sheetName val="Unidades SAC-REVENDA"/>
      <sheetName val="Master"/>
      <sheetName val="Meta"/>
      <sheetName val="Perda_Lata"/>
      <sheetName val="Vol"/>
      <sheetName val="ATUA"/>
      <sheetName val="Engine"/>
      <sheetName val="Assumptions"/>
      <sheetName val="Validate"/>
      <sheetName val="Financials"/>
      <sheetName val="EI Calc"/>
      <sheetName val="Brainstorming1"/>
      <sheetName val="Abril"/>
      <sheetName val="Schroder Small Caps"/>
      <sheetName val="Dados"/>
      <sheetName val="Acompanhamento_Resultados"/>
      <sheetName val="Diagrama_de_Árvore"/>
      <sheetName val="Análise_de_consistência"/>
      <sheetName val="Análise_de_causas_"/>
      <sheetName val="Plano_de_ação"/>
      <sheetName val="Refri_(2)"/>
      <sheetName val="Refri_03"/>
      <sheetName val="Curva__Refri"/>
      <sheetName val="FRM_Evolução"/>
      <sheetName val="Gráfico_%"/>
      <sheetName val="Processo_Áreas"/>
      <sheetName val="Processo_Geral"/>
      <sheetName val="Pack_Áreas"/>
      <sheetName val="Pack_Geral"/>
      <sheetName val="REALxMETA_-_CERVEJA"/>
      <sheetName val="Unidades_SAC-REVENDA"/>
      <sheetName val="EI_Calc"/>
      <sheetName val="Schroder_Small_Caps"/>
      <sheetName val="Options"/>
      <sheetName val="MODELO"/>
      <sheetName val="Assumptions &amp; Instructions"/>
      <sheetName val="Lists"/>
      <sheetName val="IBS"/>
      <sheetName val="ICD's"/>
      <sheetName val="Impactos BH - Set"/>
      <sheetName val="BIL"/>
      <sheetName val="KPI图表 "/>
      <sheetName val="Target Book"/>
      <sheetName val="FRA"/>
      <sheetName val="COUPOM"/>
      <sheetName val="Months and Countries"/>
      <sheetName val="IRR"/>
      <sheetName val="BASE DADOS"/>
      <sheetName val="Tabelas"/>
      <sheetName val="COMPS"/>
      <sheetName val="Custos"/>
      <sheetName val="sispecabr99"/>
      <sheetName val="Plan3"/>
      <sheetName val="Set Up"/>
      <sheetName val="Premissas"/>
      <sheetName val="INVESTMENTS EUR"/>
      <sheetName val="DIVESTMENTS EUR"/>
      <sheetName val="0"/>
      <sheetName val="3"/>
      <sheetName val="2"/>
      <sheetName val="De-Para"/>
      <sheetName val="Cálculo TMEF-TMR"/>
      <sheetName val="RESULTADOS"/>
      <sheetName val="Company"/>
      <sheetName val="DATA"/>
      <sheetName val="Select"/>
      <sheetName val="2 - TO"/>
      <sheetName val="Curva__Refri1"/>
      <sheetName val="FRM_Evolução1"/>
      <sheetName val="Gráfico_%1"/>
      <sheetName val="Processo_Áreas1"/>
      <sheetName val="Processo_Geral1"/>
      <sheetName val="Pack_Áreas1"/>
      <sheetName val="Pack_Geral1"/>
      <sheetName val="Acompanhamento_Resultados1"/>
      <sheetName val="Diagrama_de_Árvore1"/>
      <sheetName val="Análise_de_consistência1"/>
      <sheetName val="Análise_de_causas_1"/>
      <sheetName val="Plano_de_ação1"/>
      <sheetName val="Refri_(2)1"/>
      <sheetName val="Refri_031"/>
      <sheetName val="REALxMETA_-_CERVEJA1"/>
      <sheetName val="Unidades_SAC-REVENDA1"/>
      <sheetName val="EI_Calc1"/>
      <sheetName val="Schroder_Small_Caps1"/>
      <sheetName val="Assumptions_&amp;_Instructions"/>
      <sheetName val="Impactos_BH_-_Set"/>
      <sheetName val="Ago 99"/>
      <sheetName val="Gráfico"/>
      <sheetName val="Critérios"/>
      <sheetName val="Validation"/>
      <sheetName val="análise"/>
      <sheetName val="ESTAT"/>
      <sheetName val="ATUA.XLS"/>
      <sheetName val="Sheet1"/>
      <sheetName val="SCO3"/>
      <sheetName val="Step2_Histogram"/>
      <sheetName val="Acompanhamento_Resultados2"/>
      <sheetName val="Diagrama_de_Árvore2"/>
      <sheetName val="Análise_de_consistência2"/>
      <sheetName val="Análise_de_causas_2"/>
      <sheetName val="Plano_de_ação2"/>
      <sheetName val="Refri_(2)2"/>
      <sheetName val="Refri_032"/>
      <sheetName val="Curva__Refri2"/>
      <sheetName val="FRM_Evolução2"/>
      <sheetName val="Gráfico_%2"/>
      <sheetName val="Processo_Áreas2"/>
      <sheetName val="Processo_Geral2"/>
      <sheetName val="Pack_Áreas2"/>
      <sheetName val="Pack_Geral2"/>
      <sheetName val="일위대가목록"/>
      <sheetName val="단가대비표"/>
      <sheetName val="dep pre"/>
      <sheetName val="Coding"/>
      <sheetName val="Operação teste 26A "/>
    </sheetNames>
    <sheetDataSet>
      <sheetData sheetId="0">
        <row r="4">
          <cell r="D4" t="str">
            <v>Schwand no Processo à 12 ºP [%]</v>
          </cell>
        </row>
      </sheetData>
      <sheetData sheetId="1">
        <row r="4">
          <cell r="D4" t="str">
            <v>Schwand no Processo à 12 ºP [%]</v>
          </cell>
        </row>
      </sheetData>
      <sheetData sheetId="2">
        <row r="4">
          <cell r="D4" t="str">
            <v>Schwand no Processo à 12 ºP [%]</v>
          </cell>
        </row>
      </sheetData>
      <sheetData sheetId="3">
        <row r="4">
          <cell r="D4" t="str">
            <v>Schwand no Processo à 12 ºP [%]</v>
          </cell>
        </row>
      </sheetData>
      <sheetData sheetId="4" refreshError="1">
        <row r="4">
          <cell r="D4" t="str">
            <v>Schwand no Processo à 12 ºP [%]</v>
          </cell>
        </row>
        <row r="5">
          <cell r="D5" t="str">
            <v>Consumo de malte [kg/hl]</v>
          </cell>
        </row>
        <row r="6">
          <cell r="D6" t="str">
            <v>Consumo de high maltose [kg/hl]</v>
          </cell>
        </row>
        <row r="7">
          <cell r="D7" t="str">
            <v>Consumo de Arroz/Gritz + Açúcar [kg/hl]</v>
          </cell>
        </row>
        <row r="8">
          <cell r="D8" t="str">
            <v>Consumo de Matéria Prima [kg/hl]</v>
          </cell>
        </row>
        <row r="9">
          <cell r="D9" t="str">
            <v>Perda de Extrato [%]</v>
          </cell>
        </row>
        <row r="10">
          <cell r="D10" t="str">
            <v>Consumo de antioxidante [g/hl]</v>
          </cell>
        </row>
        <row r="11">
          <cell r="D11" t="str">
            <v>Consumo de estabilizante de espuma [g/hl]</v>
          </cell>
        </row>
        <row r="12">
          <cell r="D12" t="str">
            <v>Consumo de terra infusória cerveja [g/hl]</v>
          </cell>
        </row>
        <row r="13">
          <cell r="D13" t="str">
            <v>Sílica (g/hl)</v>
          </cell>
        </row>
        <row r="14">
          <cell r="D14" t="str">
            <v>Estab. Proteico</v>
          </cell>
        </row>
        <row r="15">
          <cell r="D15" t="str">
            <v>Consumo de Lúpulo [g/hl]</v>
          </cell>
        </row>
        <row r="16">
          <cell r="D16" t="str">
            <v>Lúpulo Pellet (g/hl)</v>
          </cell>
        </row>
        <row r="17">
          <cell r="D17" t="str">
            <v>Lúpulo Extrato (g/hl)</v>
          </cell>
        </row>
        <row r="18">
          <cell r="D18" t="str">
            <v>Mosto quente 12 ºP [hl]</v>
          </cell>
        </row>
        <row r="19">
          <cell r="D19" t="str">
            <v>Número de operadores próprios no processo</v>
          </cell>
        </row>
        <row r="20">
          <cell r="D20" t="str">
            <v>Perda de extrato na brassagem [%]</v>
          </cell>
        </row>
        <row r="21">
          <cell r="D21" t="str">
            <v>Perda de extrato na fermentação / maturação [%]</v>
          </cell>
        </row>
        <row r="22">
          <cell r="D22" t="str">
            <v>Perda de extrato na filtração / adega de pressão [%]</v>
          </cell>
        </row>
        <row r="23">
          <cell r="D23" t="str">
            <v>Perda de extrato no armazém [%]</v>
          </cell>
        </row>
        <row r="24">
          <cell r="D24" t="str">
            <v>Perda de extrato no Processo [%]</v>
          </cell>
        </row>
        <row r="25">
          <cell r="D25" t="str">
            <v>Perda de extrato no recebimento [%]</v>
          </cell>
        </row>
        <row r="26">
          <cell r="D26" t="str">
            <v>Perda de malte no recebimento [%]</v>
          </cell>
        </row>
        <row r="27">
          <cell r="D27" t="str">
            <v>Perda de malte nos silos [%]</v>
          </cell>
        </row>
        <row r="28">
          <cell r="D28" t="str">
            <v>Rendimento de fabricação [%]</v>
          </cell>
        </row>
        <row r="29">
          <cell r="D29" t="str">
            <v>Schwand à 12ºP</v>
          </cell>
        </row>
        <row r="30">
          <cell r="D30" t="str">
            <v>Schwand na adega de pressão à 12 ºP [%]</v>
          </cell>
        </row>
        <row r="31">
          <cell r="D31" t="str">
            <v>Schwand na brassagem à 12 ºP [%]</v>
          </cell>
        </row>
        <row r="32">
          <cell r="D32" t="str">
            <v>Schwand na fermentação à 12 ºP [%]</v>
          </cell>
        </row>
        <row r="33">
          <cell r="D33" t="str">
            <v>Schwand na filtração à 12 ºP [%]</v>
          </cell>
        </row>
        <row r="34">
          <cell r="D34" t="str">
            <v>Schwand na maturação à 12 ºP [%]</v>
          </cell>
        </row>
        <row r="35">
          <cell r="D35" t="str">
            <v>Schwand no Packaging à 12 ºP [%]</v>
          </cell>
        </row>
        <row r="36">
          <cell r="D36" t="str">
            <v>PLC</v>
          </cell>
        </row>
        <row r="37">
          <cell r="D37" t="str">
            <v>Mosto Quente</v>
          </cell>
        </row>
        <row r="38">
          <cell r="D38" t="str">
            <v>Diferença de Rendimento de fabricação [%]</v>
          </cell>
        </row>
        <row r="40">
          <cell r="D40" t="str">
            <v>Perda de lata Cervejas [%]</v>
          </cell>
        </row>
        <row r="41">
          <cell r="D41" t="str">
            <v>Long Neck Cervejas</v>
          </cell>
        </row>
        <row r="42">
          <cell r="D42" t="str">
            <v>Short Neck Cervejas</v>
          </cell>
        </row>
        <row r="43">
          <cell r="D43" t="str">
            <v>Perda de Rolhas Crown cervejas [%]</v>
          </cell>
        </row>
        <row r="44">
          <cell r="D44" t="str">
            <v>Perda de rolhas twist crown cervejas [%]</v>
          </cell>
        </row>
        <row r="45">
          <cell r="D45" t="str">
            <v>Perda de Filme Shrink Cervejas [%]</v>
          </cell>
        </row>
        <row r="46">
          <cell r="D46" t="str">
            <v>Perda de Filme Stretch Cervejas [%]</v>
          </cell>
        </row>
        <row r="47">
          <cell r="D47" t="str">
            <v>Perda de caixas Lata 12 Cervejas[%]</v>
          </cell>
        </row>
        <row r="48">
          <cell r="D48" t="str">
            <v>Perda de caixas 6 LN 355 [%]</v>
          </cell>
        </row>
        <row r="49">
          <cell r="D49" t="str">
            <v>Caixas Short Neck Cervejas</v>
          </cell>
        </row>
        <row r="50">
          <cell r="D50" t="str">
            <v>Perda de bandejas Lata 12 Cervejas [%]</v>
          </cell>
        </row>
        <row r="51">
          <cell r="D51" t="str">
            <v>Bandejas LN 355 Cervejas</v>
          </cell>
        </row>
        <row r="52">
          <cell r="D52" t="str">
            <v>Quebra de garrafas retornáveis na produção de cerveja [%]</v>
          </cell>
        </row>
        <row r="53">
          <cell r="D53" t="str">
            <v>Consumo de cola retornável [g/hl]</v>
          </cell>
        </row>
        <row r="54">
          <cell r="D54" t="str">
            <v>Consumo de cola em rótulos long neck [g/hl]</v>
          </cell>
        </row>
        <row r="55">
          <cell r="D55" t="str">
            <v>Cola Rótulos 600 ml desc. Cervejas  g/hl</v>
          </cell>
        </row>
        <row r="56">
          <cell r="D56" t="str">
            <v>Consumo de cola caixas [g/hl]</v>
          </cell>
        </row>
        <row r="57">
          <cell r="D57" t="str">
            <v>Consumo de Lubrificante de Esteira Cerv. [g / hl]</v>
          </cell>
        </row>
        <row r="59">
          <cell r="D59" t="str">
            <v>Perda de rótulos retornavel  [%]</v>
          </cell>
        </row>
        <row r="60">
          <cell r="D60" t="str">
            <v>Perda de rótulos descartável  [%]</v>
          </cell>
        </row>
        <row r="61">
          <cell r="D61" t="str">
            <v>Perda / Quebra de long neck [%]</v>
          </cell>
        </row>
        <row r="62">
          <cell r="D62" t="str">
            <v>Consumo de soda caustica Total [kg/hl]</v>
          </cell>
        </row>
        <row r="63">
          <cell r="D63" t="str">
            <v>Consumo de Soda ETEI</v>
          </cell>
        </row>
        <row r="64">
          <cell r="D64" t="str">
            <v>Consumo de soda cáustica no Processo</v>
          </cell>
        </row>
        <row r="65">
          <cell r="D65" t="str">
            <v>Consumo de Isona D</v>
          </cell>
        </row>
        <row r="66">
          <cell r="D66" t="str">
            <v>Consumo de Kelkoloid</v>
          </cell>
        </row>
        <row r="67">
          <cell r="D67" t="str">
            <v>Custo Produtos Químicos ETA</v>
          </cell>
        </row>
        <row r="68">
          <cell r="D68" t="str">
            <v>Custo Produtos Químicos ETEI</v>
          </cell>
        </row>
        <row r="69">
          <cell r="D69" t="str">
            <v>Custo Total de Água</v>
          </cell>
        </row>
        <row r="70">
          <cell r="D70" t="str">
            <v>Custo Total Efluentes</v>
          </cell>
        </row>
        <row r="71">
          <cell r="D71" t="str">
            <v>Custo Tratamento de Água</v>
          </cell>
        </row>
        <row r="72">
          <cell r="D72" t="str">
            <v>Eficiência - ETA</v>
          </cell>
        </row>
        <row r="73">
          <cell r="D73" t="str">
            <v>Eficiência da ETEI [%]</v>
          </cell>
        </row>
        <row r="74">
          <cell r="D74" t="str">
            <v>Produtividade - ETA</v>
          </cell>
        </row>
        <row r="75">
          <cell r="D75" t="str">
            <v>Produtividade - ETEI</v>
          </cell>
        </row>
        <row r="76">
          <cell r="D76" t="str">
            <v>Produtividade - Sistema de ar comprimido</v>
          </cell>
        </row>
        <row r="77">
          <cell r="D77" t="str">
            <v>Produtividade - Sistema de CO2</v>
          </cell>
        </row>
        <row r="78">
          <cell r="D78" t="str">
            <v>Produtividade - Sistema de E.E.</v>
          </cell>
        </row>
        <row r="79">
          <cell r="D79" t="str">
            <v>Produtividade - Sistema de refrigeranção</v>
          </cell>
        </row>
        <row r="80">
          <cell r="D80" t="str">
            <v>Produtividade - Sistema de vapor</v>
          </cell>
        </row>
        <row r="81">
          <cell r="D81" t="str">
            <v>Eficiência - Sistema de ar comprimido</v>
          </cell>
        </row>
        <row r="82">
          <cell r="D82" t="str">
            <v>Eficiência - Sistema de CO2</v>
          </cell>
        </row>
        <row r="83">
          <cell r="D83" t="str">
            <v>Eficiência - Sistema de E.E.</v>
          </cell>
        </row>
        <row r="84">
          <cell r="D84" t="str">
            <v>Eficiência - Sistema de refrigeração</v>
          </cell>
        </row>
        <row r="85">
          <cell r="D85" t="str">
            <v>Eficiência - Sistema de vapor</v>
          </cell>
        </row>
        <row r="86">
          <cell r="D86" t="str">
            <v>Carga Orgânica Efluente Bruto</v>
          </cell>
        </row>
        <row r="87">
          <cell r="D87" t="str">
            <v>Quebra de garrafas descartáveis de cerveja [%]</v>
          </cell>
        </row>
        <row r="88">
          <cell r="D88" t="str">
            <v>Quebra de garrafas retornáveis de cerveja [%]</v>
          </cell>
        </row>
        <row r="89">
          <cell r="D89" t="str">
            <v>Quebra de garrafas retornáveis de refrigerante [%]</v>
          </cell>
        </row>
        <row r="90">
          <cell r="D90" t="str">
            <v>Perda de rótulos retornavel refrigerantes [%]</v>
          </cell>
        </row>
        <row r="92">
          <cell r="D92" t="str">
            <v>Perda de açúcar Cristal em refrigerante [%]</v>
          </cell>
        </row>
        <row r="93">
          <cell r="D93" t="str">
            <v>Perda de açúcar Líquido em refrigerante [%]</v>
          </cell>
        </row>
        <row r="94">
          <cell r="D94" t="str">
            <v>Perda de concentrado [%]</v>
          </cell>
        </row>
        <row r="95">
          <cell r="D95" t="str">
            <v>Perda de suco total [%]</v>
          </cell>
        </row>
        <row r="96">
          <cell r="D96" t="str">
            <v>Perda de CO2 refrigerante [%]</v>
          </cell>
        </row>
        <row r="97">
          <cell r="D97" t="str">
            <v>Perda de lata Refrigerantes [%]</v>
          </cell>
        </row>
        <row r="98">
          <cell r="D98" t="str">
            <v>Consumo de terra infusória refrigerante [g / Kg]</v>
          </cell>
        </row>
        <row r="99">
          <cell r="D99" t="str">
            <v>Consumo de carvão ativo [g / Kg]</v>
          </cell>
        </row>
        <row r="101">
          <cell r="D101" t="str">
            <v>Perda de PET [%]</v>
          </cell>
        </row>
        <row r="102">
          <cell r="D102" t="str">
            <v>Perda de pré-forma [%]</v>
          </cell>
        </row>
        <row r="103">
          <cell r="D103" t="str">
            <v>Perda total de rótulos refrigerante [%]</v>
          </cell>
        </row>
        <row r="104">
          <cell r="D104" t="str">
            <v>Perda de rótulos descartável  refrigerantes [%]</v>
          </cell>
        </row>
        <row r="105">
          <cell r="D105" t="str">
            <v>Perda de rótulos retornavel refrigerantes [%]</v>
          </cell>
        </row>
        <row r="106">
          <cell r="D106" t="str">
            <v>Perda de Rolhas Crown refrigerantes[%]</v>
          </cell>
        </row>
        <row r="107">
          <cell r="D107" t="str">
            <v>Perda de tampas plásticas [%]</v>
          </cell>
        </row>
        <row r="108">
          <cell r="D108" t="str">
            <v>Perda de Filme Shrink Refrigerantes [%]</v>
          </cell>
        </row>
        <row r="109">
          <cell r="D109" t="str">
            <v>Perda de Filme Stretch Refrigerantes [%]</v>
          </cell>
        </row>
        <row r="110">
          <cell r="D110" t="str">
            <v>Perda de caixas Lata 12 Refrigerantes[%]</v>
          </cell>
        </row>
        <row r="111">
          <cell r="D111" t="str">
            <v>Perda de bandejas Lata 12 Refrigerantes [%]</v>
          </cell>
        </row>
        <row r="112">
          <cell r="D112" t="str">
            <v>Quebra de garrafas retornáveis na produção de refrigerante [%]</v>
          </cell>
        </row>
        <row r="113">
          <cell r="D113" t="str">
            <v>Consumo de Lubrificante de Esteira Refr. [g / hl]</v>
          </cell>
        </row>
        <row r="114">
          <cell r="D114" t="str">
            <v>Consumo de soda cáustica refrigerantes [kg/hl]</v>
          </cell>
        </row>
        <row r="116">
          <cell r="D116" t="str">
            <v>Perda de Filme Stretch [%]</v>
          </cell>
        </row>
        <row r="117">
          <cell r="D117" t="str">
            <v>Perda de lata [%]</v>
          </cell>
        </row>
        <row r="118">
          <cell r="D118" t="str">
            <v>Consumo de Lubrificante de Esteira [g / hl]</v>
          </cell>
        </row>
        <row r="119">
          <cell r="D119" t="str">
            <v>Perda de Filme Shrink [%]</v>
          </cell>
        </row>
        <row r="121">
          <cell r="D121" t="str">
            <v>Consumo de energia elétrica [kW*h/hl]</v>
          </cell>
        </row>
        <row r="122">
          <cell r="D122" t="str">
            <v>Utilização da demanda contratada na ponta [%]</v>
          </cell>
        </row>
        <row r="123">
          <cell r="D123" t="str">
            <v>Utilização da demanda contratada fora de ponta [%]</v>
          </cell>
        </row>
        <row r="124">
          <cell r="D124" t="str">
            <v>Consumo de óleo combustível [kg/hl]</v>
          </cell>
        </row>
        <row r="125">
          <cell r="D125" t="str">
            <v>Consumo de água [hl/hl]</v>
          </cell>
        </row>
        <row r="126">
          <cell r="D126" t="str">
            <v>Consumo de CO2 [kg/hl]</v>
          </cell>
        </row>
        <row r="127">
          <cell r="D127" t="str">
            <v>Beneficiamento de CO2 [kg/hl]</v>
          </cell>
        </row>
        <row r="128">
          <cell r="D128" t="str">
            <v>Consumo de água cerveja [hl/hl]</v>
          </cell>
        </row>
        <row r="129">
          <cell r="D129" t="str">
            <v>Consumo de água na brassagem [hl/hl]</v>
          </cell>
        </row>
        <row r="130">
          <cell r="D130" t="str">
            <v>Consumo de água nas adegas [hl/hl]</v>
          </cell>
        </row>
        <row r="131">
          <cell r="D131" t="str">
            <v>Consumo de água no packaging cerveja [hl/hl]</v>
          </cell>
        </row>
        <row r="132">
          <cell r="D132" t="str">
            <v>Consumo de água refrigerante [hl/hl]</v>
          </cell>
        </row>
        <row r="133">
          <cell r="D133" t="str">
            <v>Consumo de energia elétrica cerveja [kW*h/hl]</v>
          </cell>
        </row>
        <row r="134">
          <cell r="D134" t="str">
            <v>Consumo de energia elétrica refrigerante [kW*h/hl]</v>
          </cell>
        </row>
        <row r="135">
          <cell r="D135" t="str">
            <v>Consumo de óleo combustível cerveja [kg/hl]</v>
          </cell>
        </row>
        <row r="136">
          <cell r="D136" t="str">
            <v>Consumo de óleo combustível refrigerante [kg/hl]</v>
          </cell>
        </row>
        <row r="139">
          <cell r="D139" t="str">
            <v>Número de operadores na xaroparia</v>
          </cell>
        </row>
        <row r="140">
          <cell r="D140" t="str">
            <v>Efetivo Fábrica MOD</v>
          </cell>
        </row>
        <row r="141">
          <cell r="D141" t="str">
            <v>Efetivo Fábrica sem MOD</v>
          </cell>
        </row>
        <row r="142">
          <cell r="D142" t="str">
            <v>Efetivo packaging Cerveja</v>
          </cell>
        </row>
        <row r="143">
          <cell r="D143" t="str">
            <v>Efetivo packaging Refrigerante</v>
          </cell>
        </row>
        <row r="144">
          <cell r="D144" t="str">
            <v>Efetivo próprio MOD</v>
          </cell>
        </row>
        <row r="145">
          <cell r="D145" t="str">
            <v>Efetivo próprio sem MOD</v>
          </cell>
        </row>
        <row r="146">
          <cell r="D146" t="str">
            <v>Efetivo Terceiro MOD</v>
          </cell>
        </row>
        <row r="147">
          <cell r="D147" t="str">
            <v>Efetivo Terceiro sem MOD</v>
          </cell>
        </row>
        <row r="148">
          <cell r="D148" t="str">
            <v>Hora extra MOD [%]</v>
          </cell>
        </row>
        <row r="149">
          <cell r="D149" t="str">
            <v>Hora extra TOTAL [%]</v>
          </cell>
        </row>
        <row r="150">
          <cell r="D150" t="str">
            <v>Turn over [%]</v>
          </cell>
        </row>
        <row r="151">
          <cell r="D151" t="str">
            <v>Turn over voluntário [%]</v>
          </cell>
        </row>
        <row r="152">
          <cell r="D152" t="str">
            <v>Efetivo Fábrica</v>
          </cell>
        </row>
        <row r="153">
          <cell r="D153" t="str">
            <v>Índice de Gravidade</v>
          </cell>
        </row>
        <row r="155">
          <cell r="D155" t="str">
            <v>Consumo de desinfetantes  , g / hl</v>
          </cell>
        </row>
        <row r="156">
          <cell r="D156" t="str">
            <v>Consumo de detergentes ácidos formulados , g /  hl</v>
          </cell>
        </row>
        <row r="157">
          <cell r="D157" t="str">
            <v>Consumo de detergentes alcalinos formulados, g / hl</v>
          </cell>
        </row>
        <row r="158">
          <cell r="D158" t="str">
            <v>Consumo de Elemento Filtrante [g/Kg]</v>
          </cell>
        </row>
        <row r="159">
          <cell r="D159" t="str">
            <v>Consumo de espumas/géis   , g / hl</v>
          </cell>
        </row>
        <row r="160">
          <cell r="D160" t="str">
            <v>Consumo de ácido no Processo , g / hl</v>
          </cell>
        </row>
        <row r="161">
          <cell r="D161" t="str">
            <v>Consumo de aditivos  no Processo, g / hl</v>
          </cell>
        </row>
        <row r="162">
          <cell r="D162" t="str">
            <v>Consumo de aditivos no Packaging, g/hl</v>
          </cell>
        </row>
        <row r="164">
          <cell r="D164" t="str">
            <v>Perda de extrato no Packaging [%]</v>
          </cell>
        </row>
        <row r="165">
          <cell r="D165" t="str">
            <v>Volume Chopp [hl]</v>
          </cell>
        </row>
        <row r="166">
          <cell r="D166" t="str">
            <v>Volume de Garrafas Sopradas [hl]</v>
          </cell>
        </row>
        <row r="167">
          <cell r="D167" t="str">
            <v>Volume Lata [hl]</v>
          </cell>
        </row>
        <row r="168">
          <cell r="D168" t="str">
            <v>Volume Lata Cervejas [hl]</v>
          </cell>
        </row>
        <row r="169">
          <cell r="D169" t="str">
            <v>Volume Lata Refrigerante [hl]</v>
          </cell>
        </row>
        <row r="170">
          <cell r="D170" t="str">
            <v>Volume Long Neck [hl]</v>
          </cell>
        </row>
        <row r="171">
          <cell r="D171" t="str">
            <v>Volume PET 237 ml [hl]</v>
          </cell>
        </row>
        <row r="172">
          <cell r="D172" t="str">
            <v>Volume PET 600 ml [hl]</v>
          </cell>
        </row>
        <row r="173">
          <cell r="D173" t="str">
            <v>Volume PET 1L [hl]</v>
          </cell>
        </row>
        <row r="174">
          <cell r="D174" t="str">
            <v>Volume PET 2L [hl]</v>
          </cell>
        </row>
        <row r="175">
          <cell r="D175" t="str">
            <v>Volume Retornável [hl]</v>
          </cell>
        </row>
        <row r="176">
          <cell r="D176" t="str">
            <v>Volume Retornável Cervejas [hl]</v>
          </cell>
        </row>
        <row r="177">
          <cell r="D177" t="str">
            <v>Volume Retornável Refrigerante [hl]</v>
          </cell>
        </row>
        <row r="178">
          <cell r="D178" t="str">
            <v>Volume Total Cerveja [hl]</v>
          </cell>
        </row>
        <row r="179">
          <cell r="D179" t="str">
            <v>Volume Total Fábrica [hl]</v>
          </cell>
        </row>
        <row r="180">
          <cell r="D180" t="str">
            <v>Volume Total Refrigerante [hl]</v>
          </cell>
        </row>
        <row r="181">
          <cell r="D181" t="str">
            <v>Lata Cervejas</v>
          </cell>
        </row>
        <row r="183">
          <cell r="D183" t="str">
            <v>Preço de venda da levedura seca [R$/ton]</v>
          </cell>
        </row>
        <row r="184">
          <cell r="D184" t="str">
            <v>Custo total com produtos de Limpeza e Sanitização Refrigerantes , R$ / hl</v>
          </cell>
        </row>
        <row r="185">
          <cell r="D185" t="str">
            <v>Acidentes com dias perdidos</v>
          </cell>
        </row>
        <row r="186">
          <cell r="D186" t="str">
            <v>Acidentes com dias perdidos Forró</v>
          </cell>
        </row>
        <row r="187">
          <cell r="D187" t="str">
            <v>Acidentes sem dias perdidos</v>
          </cell>
        </row>
        <row r="188">
          <cell r="D188" t="str">
            <v>Acidentes sem dias perdidos Forró</v>
          </cell>
        </row>
        <row r="189">
          <cell r="D189" t="str">
            <v>Consumo ECOSORB [g/Kg]</v>
          </cell>
        </row>
        <row r="190">
          <cell r="D190" t="str">
            <v>Conta corrente outros [R$ 1000]</v>
          </cell>
        </row>
        <row r="191">
          <cell r="D191" t="str">
            <v>Conta correntes vasilhame [R$ 1000]</v>
          </cell>
        </row>
        <row r="192">
          <cell r="D192" t="str">
            <v>Contas a receber [R$ 1000]</v>
          </cell>
        </row>
        <row r="193">
          <cell r="D193" t="str">
            <v>Contas a receber em atraso [R$ 1000]</v>
          </cell>
        </row>
        <row r="194">
          <cell r="D194" t="str">
            <v>Contencioso cível  [R$ 1000]</v>
          </cell>
        </row>
        <row r="195">
          <cell r="D195" t="str">
            <v>Contencioso fiscal [R$ 1000]</v>
          </cell>
        </row>
        <row r="196">
          <cell r="D196" t="str">
            <v>Contencioso trabalhista [R$ 1000]</v>
          </cell>
        </row>
        <row r="197">
          <cell r="D197" t="str">
            <v>Custo de limpeza [R$/Ano]</v>
          </cell>
        </row>
        <row r="198">
          <cell r="D198" t="str">
            <v>Custo do km rodado [R$/km] para transporte coletivo de funcionários (próprios + terceiros)</v>
          </cell>
        </row>
        <row r="199">
          <cell r="D199" t="str">
            <v>Custo total com produtos de Limpeza e Sanitização Cervejas , R$ / hl</v>
          </cell>
        </row>
        <row r="200">
          <cell r="D200" t="str">
            <v>Despesa com descarte de lodo [R$/hl]</v>
          </cell>
        </row>
        <row r="201">
          <cell r="D201" t="str">
            <v>Despesa com descartes [R$/hl]</v>
          </cell>
        </row>
        <row r="202">
          <cell r="D202" t="str">
            <v>Devolução de produto cerveja [ppm]</v>
          </cell>
        </row>
        <row r="203">
          <cell r="D203" t="str">
            <v>Devolução de produto refrigerante [ppm]</v>
          </cell>
        </row>
        <row r="204">
          <cell r="D204" t="str">
            <v>Diferença de quebra cobrada e refugada [%]</v>
          </cell>
        </row>
        <row r="205">
          <cell r="D205" t="str">
            <v>Giro do almoxarifado [vezes/ano]</v>
          </cell>
        </row>
        <row r="206">
          <cell r="D206" t="str">
            <v>Índice de efluente tratado [hl/hl]</v>
          </cell>
        </row>
        <row r="207">
          <cell r="D207" t="str">
            <v>Índice de produção de carga orgânica [kg / hl ]</v>
          </cell>
        </row>
        <row r="208">
          <cell r="D208" t="str">
            <v>Número de itens em estoque [n]</v>
          </cell>
        </row>
        <row r="209">
          <cell r="D209" t="str">
            <v>Número de itens sem movimentação a um ano [n]</v>
          </cell>
        </row>
        <row r="210">
          <cell r="D210" t="str">
            <v>Preço de venda da levedura úmida [R$/ton]</v>
          </cell>
        </row>
        <row r="211">
          <cell r="D211" t="str">
            <v>Preço de venda do bagaço de malte [R$/ton]</v>
          </cell>
        </row>
        <row r="212">
          <cell r="D212" t="str">
            <v>Preço de venda do caco de vidro [R$/ton]</v>
          </cell>
        </row>
        <row r="213">
          <cell r="D213" t="str">
            <v>Preço de venda do Pó e da casca [R$/ton]</v>
          </cell>
        </row>
        <row r="214">
          <cell r="D214" t="str">
            <v>Receita com Subprodutos [R$/hl]</v>
          </cell>
        </row>
        <row r="215">
          <cell r="D215" t="str">
            <v>Utilização da fábrica [%]</v>
          </cell>
        </row>
        <row r="216">
          <cell r="D216" t="str">
            <v>Valor médio do estoque [R$ 1000]</v>
          </cell>
        </row>
        <row r="218">
          <cell r="D218" t="str">
            <v>f</v>
          </cell>
        </row>
        <row r="236">
          <cell r="D236">
            <v>36882</v>
          </cell>
        </row>
        <row r="237">
          <cell r="D237">
            <v>36778</v>
          </cell>
        </row>
        <row r="238">
          <cell r="D238" t="str">
            <v>x</v>
          </cell>
        </row>
      </sheetData>
      <sheetData sheetId="5"/>
      <sheetData sheetId="6">
        <row r="4">
          <cell r="D4" t="str">
            <v>Schwand no Processo à 12 ºP [%]</v>
          </cell>
        </row>
      </sheetData>
      <sheetData sheetId="7">
        <row r="4">
          <cell r="D4" t="str">
            <v>Schwand no Processo à 12 ºP [%]</v>
          </cell>
        </row>
      </sheetData>
      <sheetData sheetId="8">
        <row r="4">
          <cell r="D4" t="str">
            <v>Schwand no Processo à 12 ºP [%]</v>
          </cell>
        </row>
      </sheetData>
      <sheetData sheetId="9">
        <row r="4">
          <cell r="D4" t="str">
            <v>Schwand no Processo à 12 ºP [%]</v>
          </cell>
        </row>
      </sheetData>
      <sheetData sheetId="10">
        <row r="4">
          <cell r="D4" t="str">
            <v>Schwand no Processo à 12 ºP [%]</v>
          </cell>
        </row>
      </sheetData>
      <sheetData sheetId="11">
        <row r="4">
          <cell r="D4" t="str">
            <v>Schwand no Processo à 12 ºP [%]</v>
          </cell>
        </row>
      </sheetData>
      <sheetData sheetId="12" refreshError="1"/>
      <sheetData sheetId="13" refreshError="1"/>
      <sheetData sheetId="14" refreshError="1"/>
      <sheetData sheetId="15">
        <row r="4">
          <cell r="D4" t="str">
            <v>Schwand no Processo à 12 ºP [%]</v>
          </cell>
        </row>
      </sheetData>
      <sheetData sheetId="16">
        <row r="4">
          <cell r="D4" t="str">
            <v>Schwand no Processo à 12 ºP [%]</v>
          </cell>
        </row>
      </sheetData>
      <sheetData sheetId="17">
        <row r="4">
          <cell r="D4" t="str">
            <v>Schwand no Processo à 12 ºP [%]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Hist_2002"/>
      <sheetName val="Problema"/>
      <sheetName val="Problema (2)"/>
      <sheetName val="Metas"/>
      <sheetName val="Importação"/>
      <sheetName val="Graficos"/>
      <sheetName val="Arvore"/>
      <sheetName val="Acompanhamento"/>
      <sheetName val="Pareto"/>
      <sheetName val="Estratificação"/>
      <sheetName val="Causas"/>
      <sheetName val="5 Por Ques"/>
      <sheetName val="Plano_ 3G"/>
      <sheetName val="PA_Evento"/>
      <sheetName val="Gráficos"/>
      <sheetName val="Gráficos (2)"/>
      <sheetName val="Produção"/>
      <sheetName val="Perda_Lata"/>
      <sheetName val="Imp_Dados"/>
      <sheetName val="#REF"/>
      <sheetName val="REALxMETA - CERVEJA"/>
      <sheetName val="Plan1"/>
      <sheetName val="600ML"/>
      <sheetName val="Input preparation - Future"/>
      <sheetName val="POA"/>
      <sheetName val="presto wacc"/>
      <sheetName val="Supporting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3">
          <cell r="B3" t="str">
            <v>Perda_Lata</v>
          </cell>
        </row>
      </sheetData>
      <sheetData sheetId="13"/>
      <sheetData sheetId="14"/>
      <sheetData sheetId="15"/>
      <sheetData sheetId="16"/>
      <sheetData sheetId="17"/>
      <sheetData sheetId="18">
        <row r="3">
          <cell r="B3" t="str">
            <v>Perda_Lata</v>
          </cell>
        </row>
      </sheetData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40.xml><?xml version="1.0" encoding="utf-8"?>
<externalLink xmlns="http://schemas.openxmlformats.org/spreadsheetml/2006/main">
  <externalBook xmlns:r="http://schemas.openxmlformats.org/officeDocument/2006/relationships" r:id="rId1">
    <sheetNames>
      <sheetName val="Brahma"/>
      <sheetName val="Antarctica"/>
      <sheetName val="BD Fluxo"/>
      <sheetName val="Premissas"/>
      <sheetName val="Dado Bruto"/>
      <sheetName val="Resumo"/>
      <sheetName val="aux"/>
      <sheetName val="Master"/>
      <sheetName val="FLUXO TIAGO SETEMBRO"/>
      <sheetName val="Ranges"/>
      <sheetName val="Informacoes"/>
      <sheetName val="BD_QLP"/>
      <sheetName val="Data"/>
      <sheetName val="BD_Fluxo"/>
      <sheetName val="Dado_Bruto"/>
      <sheetName val="MUG"/>
      <sheetName val="Ago 99"/>
      <sheetName val="Schroder Small Caps"/>
      <sheetName val="SMT1"/>
      <sheetName val="step8 pull+adj"/>
      <sheetName val="Step5 Lgl Pkg"/>
      <sheetName val="Tabelas"/>
      <sheetName val="Dropdownlists"/>
      <sheetName val="Call"/>
      <sheetName val="Tabela 5"/>
      <sheetName val="Relatorio"/>
      <sheetName val="Gráfico"/>
      <sheetName val="Validation"/>
      <sheetName val="Lista"/>
      <sheetName val="PEDESB"/>
      <sheetName val="Reference"/>
      <sheetName val="IBS"/>
      <sheetName val="BD_Fluxo1"/>
      <sheetName val="Dado_Bruto1"/>
      <sheetName val="FLUXO_TIAGO_SETEMBRO"/>
      <sheetName val="Ago_99"/>
      <sheetName val="Schroder_Small_Caps"/>
      <sheetName val="step8_pull+adj"/>
      <sheetName val="Step5_Lgl_Pkg"/>
      <sheetName val="Dados Iniciais"/>
      <sheetName val="Parameters"/>
      <sheetName val="MODELO"/>
      <sheetName val="FRA"/>
      <sheetName val="COUPOM"/>
      <sheetName val="Plan1"/>
      <sheetName val="Feriados"/>
      <sheetName val="Plan3"/>
      <sheetName val="600ML"/>
      <sheetName val="Brainstorming1"/>
      <sheetName val="dep pre"/>
      <sheetName val="Activity Individual"/>
      <sheetName val="Engine"/>
      <sheetName val="Assumptions"/>
      <sheetName val="Validate"/>
      <sheetName val="Financials"/>
      <sheetName val="EI Calc"/>
      <sheetName val="ICD's"/>
      <sheetName val="SCO3"/>
      <sheetName val="Setup"/>
      <sheetName val="Cálculo TMEF-TMR"/>
      <sheetName val="RESULTADOS"/>
      <sheetName val="Months and Countries"/>
      <sheetName val="Macro1"/>
      <sheetName val="FLUXO%20TIAGO%20SETEMBRO.xls"/>
      <sheetName val="Vol"/>
      <sheetName val="Indicadores Utilidades"/>
      <sheetName val="Eficiência Utilidades"/>
      <sheetName val="CBZ utilities"/>
      <sheetName val="CBZ GN"/>
      <sheetName val="Indicadores CO2"/>
      <sheetName val="Eficiência CO2"/>
      <sheetName val="CBZ CO2"/>
      <sheetName val="Vol 2017"/>
      <sheetName val="Vol 2016"/>
      <sheetName val="Comparativo"/>
      <sheetName val="REG SE"/>
      <sheetName val="CBZ"/>
      <sheetName val="Metas"/>
      <sheetName val="CNQ"/>
      <sheetName val="MIP"/>
      <sheetName val="SDG (ROL)"/>
      <sheetName val="VIC PLAN"/>
      <sheetName val="MOD"/>
      <sheetName val="Donos"/>
      <sheetName val="Metas de EE e Heat"/>
      <sheetName val="Farol Metas"/>
    </sheetNames>
    <sheetDataSet>
      <sheetData sheetId="0" refreshError="1"/>
      <sheetData sheetId="1" refreshError="1"/>
      <sheetData sheetId="2" refreshError="1"/>
      <sheetData sheetId="3" refreshError="1">
        <row r="5">
          <cell r="F5" t="str">
            <v>0008</v>
          </cell>
          <cell r="G5" t="str">
            <v>Dolar Coml. Venda</v>
          </cell>
          <cell r="H5">
            <v>1.8436999999999999</v>
          </cell>
        </row>
        <row r="6">
          <cell r="F6" t="str">
            <v>0074</v>
          </cell>
          <cell r="G6" t="str">
            <v>UM535 - URTJ15</v>
          </cell>
          <cell r="H6">
            <v>5.2118193000000002</v>
          </cell>
        </row>
        <row r="7">
          <cell r="F7" t="str">
            <v>0077</v>
          </cell>
          <cell r="G7" t="str">
            <v>UM314 - URTJLP</v>
          </cell>
          <cell r="H7">
            <v>1.575256</v>
          </cell>
        </row>
        <row r="8">
          <cell r="F8" t="str">
            <v>0082</v>
          </cell>
          <cell r="G8" t="str">
            <v>UMBNDES - FINAME IMP.</v>
          </cell>
          <cell r="H8">
            <v>3.5230999999999998E-2</v>
          </cell>
        </row>
        <row r="9">
          <cell r="F9" t="str">
            <v>0116</v>
          </cell>
          <cell r="G9" t="str">
            <v>UMT 00354</v>
          </cell>
          <cell r="H9">
            <v>8.2841269999999998</v>
          </cell>
        </row>
        <row r="10">
          <cell r="F10" t="str">
            <v>0270</v>
          </cell>
          <cell r="G10" t="str">
            <v>UM398 - URIP09</v>
          </cell>
          <cell r="H10">
            <v>15.223887</v>
          </cell>
        </row>
        <row r="11">
          <cell r="F11" t="str">
            <v>9999</v>
          </cell>
          <cell r="G11" t="str">
            <v>Taxa Nula</v>
          </cell>
          <cell r="H11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</sheetDataSet>
  </externalBook>
</externalLink>
</file>

<file path=xl/externalLinks/externalLink241.xml><?xml version="1.0" encoding="utf-8"?>
<externalLink xmlns="http://schemas.openxmlformats.org/spreadsheetml/2006/main">
  <externalBook xmlns:r="http://schemas.openxmlformats.org/officeDocument/2006/relationships" r:id="rId1">
    <sheetNames>
      <sheetName val="Ago 99"/>
      <sheetName val="Set 99"/>
      <sheetName val="Out 99"/>
      <sheetName val="Nov 99"/>
      <sheetName val="Dez 99"/>
      <sheetName val="Jan 00"/>
      <sheetName val="Fev 00"/>
      <sheetName val="21 Mar 00"/>
      <sheetName val="Dividas Vencidas"/>
      <sheetName val="Histórico de atraso"/>
      <sheetName val="SETUP"/>
      <sheetName val="Premissas"/>
      <sheetName val="Resumo"/>
      <sheetName val="aux"/>
      <sheetName val="Dividas vencidas consolidado de"/>
      <sheetName val="PPRAnalysis"/>
      <sheetName val="MODELO"/>
      <sheetName val="Gráfico"/>
      <sheetName val="Target"/>
      <sheetName val="VPO-Item Obrigatório"/>
      <sheetName val="Plan1"/>
      <sheetName val="Set Up"/>
      <sheetName val="B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42.xml><?xml version="1.0" encoding="utf-8"?>
<externalLink xmlns="http://schemas.openxmlformats.org/spreadsheetml/2006/main">
  <externalBook xmlns:r="http://schemas.openxmlformats.org/officeDocument/2006/relationships" r:id="rId1">
    <sheetNames>
      <sheetName val="PPRAnalysis-Beaute"/>
      <sheetName val="PPRAnalysis-YR "/>
      <sheetName val="PPRAnalysis-NR  "/>
      <sheetName val="Assumptions"/>
      <sheetName val="ValSumHrdwire"/>
      <sheetName val="Valuation Summary"/>
      <sheetName val="P&amp;L Consolidated"/>
      <sheetName val="summary YSLP"/>
      <sheetName val="DCF-YSL"/>
      <sheetName val="P&amp;L-YSL"/>
      <sheetName val="Depreciation YSLP"/>
      <sheetName val="Revenues-YSL Perfumes"/>
      <sheetName val="advertising-YSL"/>
      <sheetName val="Marge MKG-YSL"/>
      <sheetName val="Summary YSLC"/>
      <sheetName val="DCF Couture"/>
      <sheetName val="Depreciation Couture"/>
      <sheetName val="Summary VanCleef Arpels"/>
      <sheetName val="P&amp;L VanCleef"/>
      <sheetName val="VanCleef Revenues"/>
      <sheetName val="VanCleef Advert"/>
      <sheetName val="Van Cleef MargeMkg"/>
      <sheetName val="Summary ODLR"/>
      <sheetName val="P&amp;L ODLR"/>
      <sheetName val="Revenues-ODLR"/>
      <sheetName val="Advert-ODLR"/>
      <sheetName val="MargeMkg-ODLR"/>
      <sheetName val="Summary Roger&amp;Gallet"/>
      <sheetName val="P&amp;L R&amp;G"/>
      <sheetName val="Summary Krizia-Fendi"/>
      <sheetName val="Summary - Other Brands"/>
      <sheetName val="Others"/>
      <sheetName val="Summary-Yves Rocher"/>
      <sheetName val="DCF-YvesRocher (LB Proj)"/>
      <sheetName val="DCF-YvesRocher (Co Proj)"/>
      <sheetName val="Summary-Nina Ricci"/>
      <sheetName val="Equity Consolidated Companies"/>
      <sheetName val="PPRAnalysis"/>
      <sheetName val="Fungicide"/>
      <sheetName val="MK 244"/>
      <sheetName val="Thiabendazole"/>
      <sheetName val="Validation"/>
      <sheetName val="Ago 99"/>
      <sheetName val="Premissas"/>
      <sheetName val="Dropdownlists"/>
      <sheetName val="Sheet1"/>
      <sheetName val="Schroder Small Caps"/>
      <sheetName val="Set Up"/>
      <sheetName val="aux"/>
      <sheetName val="Income_Statement"/>
      <sheetName val="Master"/>
      <sheetName val="PPRAnalysis-YR_"/>
      <sheetName val="PPRAnalysis-NR__"/>
      <sheetName val="Valuation_Summary"/>
      <sheetName val="P&amp;L_Consolidated"/>
      <sheetName val="summary_YSLP"/>
      <sheetName val="Depreciation_YSLP"/>
      <sheetName val="Revenues-YSL_Perfumes"/>
      <sheetName val="Marge_MKG-YSL"/>
      <sheetName val="Summary_YSLC"/>
      <sheetName val="DCF_Couture"/>
      <sheetName val="Depreciation_Couture"/>
      <sheetName val="Summary_VanCleef_Arpels"/>
      <sheetName val="P&amp;L_VanCleef"/>
      <sheetName val="VanCleef_Revenues"/>
      <sheetName val="VanCleef_Advert"/>
      <sheetName val="Van_Cleef_MargeMkg"/>
      <sheetName val="Summary_ODLR"/>
      <sheetName val="P&amp;L_ODLR"/>
      <sheetName val="Summary_Roger&amp;Gallet"/>
      <sheetName val="P&amp;L_R&amp;G"/>
      <sheetName val="Summary_Krizia-Fendi"/>
      <sheetName val="Summary_-_Other_Brands"/>
      <sheetName val="Summary-Yves_Rocher"/>
      <sheetName val="DCF-YvesRocher_(LB_Proj)"/>
      <sheetName val="DCF-YvesRocher_(Co_Proj)"/>
      <sheetName val="Summary-Nina_Ricci"/>
      <sheetName val="Equity_Consolidated_Companies"/>
      <sheetName val="Ago_99"/>
      <sheetName val="MK_244"/>
      <sheetName val="Hoja1"/>
      <sheetName val="Distribución D"/>
      <sheetName val="MODEL1"/>
      <sheetName val="COMPS"/>
      <sheetName val="Gráfico"/>
      <sheetName val="Bco_Dados"/>
      <sheetName val="Unidades SAC-REVENDA"/>
      <sheetName val="Plan1"/>
      <sheetName val="#REF"/>
      <sheetName val="REALxMETA - CERVEJA"/>
      <sheetName val="REALxMETA - REFRI"/>
      <sheetName val="Inflation &amp; Industry"/>
      <sheetName val="Total Industry History 04-08"/>
      <sheetName val="Total Industry vs. target"/>
      <sheetName val="BOLETA"/>
      <sheetName val="SETTING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</sheetDataSet>
  </externalBook>
</externalLink>
</file>

<file path=xl/externalLinks/externalLink243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"/>
      <sheetName val="Process &quot;Walk Through&quot;"/>
      <sheetName val="Flow Chart"/>
      <sheetName val="Control Matrix"/>
      <sheetName val="Sheet2"/>
      <sheetName val="Self Assessment-Old"/>
      <sheetName val="Control Gaps"/>
      <sheetName val="Self Assessment"/>
      <sheetName val="Gaps"/>
      <sheetName val="Glossary"/>
      <sheetName val="Sheet 2"/>
      <sheetName val="Sheet3"/>
      <sheetName val="Sheet1"/>
      <sheetName val="Policy &amp; Proc"/>
      <sheetName val="Sig Cycles_Accts &amp; Processes"/>
      <sheetName val="Sox IS Toolkit 2.5"/>
      <sheetName val="PPRAnalysis"/>
      <sheetName val="Ago 99"/>
      <sheetName val="Premissas"/>
      <sheetName val="Dropdownlists"/>
      <sheetName val="MODELO"/>
      <sheetName val="Parameters"/>
      <sheetName val="PM"/>
      <sheetName val="T-LIST"/>
      <sheetName val="Master"/>
      <sheetName val="Gauge"/>
      <sheetName val="aux"/>
      <sheetName val="Assumptions"/>
      <sheetName val="PRESUPUESTO HORAS EXTRAS"/>
      <sheetName val="Plan2"/>
      <sheetName val="phrases"/>
      <sheetName val="Schroder Small Caps"/>
      <sheetName val="FRA"/>
      <sheetName val="COUPOM"/>
      <sheetName val="Tabela1"/>
      <sheetName val="Lists"/>
      <sheetName val="变动类型"/>
      <sheetName val="LE05"/>
      <sheetName val="SP06"/>
      <sheetName val="SP07"/>
      <sheetName val="SP08"/>
      <sheetName val="Input"/>
      <sheetName val="SKU INFORMATION"/>
      <sheetName val="geography"/>
      <sheetName val="Tabelas Escore"/>
      <sheetName val="Set Up"/>
      <sheetName val="Trend"/>
      <sheetName val="Step2_Correlation"/>
      <sheetName val="Step2_Histogram"/>
      <sheetName val="DADOS"/>
      <sheetName val="Process_&quot;Walk_Through&quot;"/>
      <sheetName val="Flow_Chart"/>
      <sheetName val="Control_Matrix"/>
      <sheetName val="Self_Assessment-Old"/>
      <sheetName val="Control_Gaps"/>
      <sheetName val="Self_Assessment"/>
      <sheetName val="Sheet_2"/>
      <sheetName val="Policy_&amp;_Proc"/>
      <sheetName val="Sig_Cycles_Accts_&amp;_Processes"/>
      <sheetName val="Sox_IS_Toolkit_2_5"/>
      <sheetName val="Ago_99"/>
      <sheetName val="INVESTMENTS REP CURR"/>
      <sheetName val="DIVESTMENTS REP CURR"/>
      <sheetName val="Plan1"/>
      <sheetName val="SETUP"/>
      <sheetName val="FROTA"/>
      <sheetName val="Cost Leadership Capex Div."/>
      <sheetName val="Cost LeadershipCapex Inv."/>
      <sheetName val="V06"/>
      <sheetName val="Y06"/>
      <sheetName val="Monthly"/>
      <sheetName val="Action"/>
      <sheetName val="dep pre"/>
      <sheetName val="ListView"/>
      <sheetName val="Cover"/>
      <sheetName val="Volume - Size"/>
      <sheetName val="Brazil Sovereign"/>
      <sheetName val="600ML"/>
      <sheetName val="TargetAchievement-I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244.xml><?xml version="1.0" encoding="utf-8"?>
<externalLink xmlns="http://schemas.openxmlformats.org/spreadsheetml/2006/main">
  <externalBook xmlns:r="http://schemas.openxmlformats.org/officeDocument/2006/relationships" r:id="rId1">
    <sheetNames>
      <sheetName val="Gráfico"/>
      <sheetName val="Dados"/>
      <sheetName val="Sheet1"/>
      <sheetName val="Set Up"/>
      <sheetName val="Ago 99"/>
      <sheetName val="Plan1"/>
      <sheetName val="PPRAnalysis"/>
      <sheetName val="aux"/>
      <sheetName val="Defaults"/>
      <sheetName val="Premissas"/>
      <sheetName val="Brainstorming1"/>
      <sheetName val="Tabelas Escore"/>
      <sheetName val="PM"/>
      <sheetName val="SETUP"/>
      <sheetName val="Fevereiro"/>
      <sheetName val="VPO-Item Obrigatório"/>
      <sheetName val="BD"/>
      <sheetName val="Listas"/>
      <sheetName val="Flash Report SDC(EUR)"/>
      <sheetName val="Plano de Ação - Escore"/>
      <sheetName val="volume junho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45.xml><?xml version="1.0" encoding="utf-8"?>
<externalLink xmlns="http://schemas.openxmlformats.org/spreadsheetml/2006/main">
  <externalBook xmlns:r="http://schemas.openxmlformats.org/officeDocument/2006/relationships" r:id="rId1">
    <sheetNames>
      <sheetName val="A-5 EMPLOYEE DATA (2)"/>
      <sheetName val="B-1 DATA FOR SALARY INCREAS (2)"/>
      <sheetName val="O USER GUIDE"/>
      <sheetName val="1 TIMING"/>
      <sheetName val="A-2 COUNTRY DATA"/>
      <sheetName val="A-3 REFERENCE SALARY"/>
      <sheetName val="A-4 JOB DATA"/>
      <sheetName val="A-5 EMPLOYEE DATA"/>
      <sheetName val="A-6 DATA FOR REF SAL ANALISYS"/>
      <sheetName val="ANALYSIS 2"/>
      <sheetName val="Chart2"/>
      <sheetName val="PARITY GRID"/>
      <sheetName val="B-1 DATA FOR SALARY INCREASE"/>
      <sheetName val="B-2 SALARY INCREASE DATA"/>
      <sheetName val="Sheet1"/>
      <sheetName val="Gráfico"/>
      <sheetName val="Comentários"/>
      <sheetName val="Set Up"/>
      <sheetName val="Overview"/>
      <sheetName val="Plano de Ação - Escore"/>
      <sheetName val="A-5_EMPLOYEE_DATA_(2)"/>
      <sheetName val="B-1_DATA_FOR_SALARY_INCREAS_(2)"/>
      <sheetName val="O_USER_GUIDE"/>
      <sheetName val="1_TIMING"/>
      <sheetName val="A-2_COUNTRY_DATA"/>
      <sheetName val="A-3_REFERENCE_SALARY"/>
      <sheetName val="A-4_JOB_DATA"/>
      <sheetName val="A-5_EMPLOYEE_DATA"/>
      <sheetName val="A-6_DATA_FOR_REF_SAL_ANALISYS"/>
      <sheetName val="ANALYSIS_2"/>
      <sheetName val="PARITY_GRID"/>
      <sheetName val="B-1_DATA_FOR_SALARY_INCREASE"/>
      <sheetName val="B-2_SALARY_INCREASE_DATA"/>
      <sheetName val="Plano_de_Ação_-_Escore"/>
      <sheetName val="VPO-Item Obrigatório"/>
      <sheetName val="Plan1"/>
      <sheetName val="Constants"/>
      <sheetName val="BD BagPV"/>
      <sheetName val="Lists"/>
      <sheetName val="NIUs"/>
      <sheetName val="PPRAnalysis"/>
      <sheetName val="Macro"/>
      <sheetName val="Setup"/>
      <sheetName val="BD"/>
      <sheetName val="Listas"/>
      <sheetName val="Relatorio"/>
      <sheetName val="Tab"/>
      <sheetName val="MNR - Application Templates v3"/>
      <sheetName val="Ishikawa - RAB"/>
      <sheetName val="Input"/>
      <sheetName val="DePara"/>
      <sheetName val="Perf. Plan. Diário1"/>
    </sheetNames>
    <sheetDataSet>
      <sheetData sheetId="0"/>
      <sheetData sheetId="1"/>
      <sheetData sheetId="2"/>
      <sheetData sheetId="3"/>
      <sheetData sheetId="4">
        <row r="3">
          <cell r="S3" t="str">
            <v>1-a</v>
          </cell>
        </row>
        <row r="4">
          <cell r="S4" t="str">
            <v>1-b</v>
          </cell>
        </row>
        <row r="5">
          <cell r="S5" t="str">
            <v>2-a</v>
          </cell>
        </row>
        <row r="6">
          <cell r="S6" t="str">
            <v>2-b</v>
          </cell>
        </row>
        <row r="7">
          <cell r="S7" t="str">
            <v>3-a</v>
          </cell>
        </row>
        <row r="8">
          <cell r="S8" t="str">
            <v>3-b</v>
          </cell>
        </row>
        <row r="9">
          <cell r="S9" t="str">
            <v>4-a</v>
          </cell>
        </row>
        <row r="10">
          <cell r="S10" t="str">
            <v>4-b</v>
          </cell>
        </row>
        <row r="11">
          <cell r="S11" t="str">
            <v>5-a</v>
          </cell>
        </row>
        <row r="12">
          <cell r="S12" t="str">
            <v>5-b</v>
          </cell>
        </row>
        <row r="13">
          <cell r="S13" t="str">
            <v>6-a</v>
          </cell>
        </row>
        <row r="14">
          <cell r="S14" t="str">
            <v>6-b</v>
          </cell>
        </row>
        <row r="15">
          <cell r="S15" t="str">
            <v>7-a</v>
          </cell>
        </row>
        <row r="16">
          <cell r="S16" t="str">
            <v>7-b</v>
          </cell>
        </row>
      </sheetData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246.xml><?xml version="1.0" encoding="utf-8"?>
<externalLink xmlns="http://schemas.openxmlformats.org/spreadsheetml/2006/main">
  <externalBook xmlns:r="http://schemas.openxmlformats.org/officeDocument/2006/relationships" r:id="rId1">
    <sheetNames>
      <sheetName val="O USER GUIDE"/>
      <sheetName val="1 TIMING"/>
      <sheetName val="A-2 COUNTRY DATA"/>
      <sheetName val="A-3 REFERENCE SALARY"/>
      <sheetName val="A-4 JOB DATA"/>
      <sheetName val="A-5 EMPLOYEE DATA"/>
      <sheetName val="A-6 DATA FOR REF SAL ANALISYS"/>
      <sheetName val="ANALYSIS 2"/>
      <sheetName val="Chart2"/>
      <sheetName val="PARITY GRID"/>
      <sheetName val="B-1 DATA FOR SALARY INCREASE"/>
      <sheetName val="B-2 SALARY INCREASE DATA"/>
      <sheetName val="Gráfico"/>
      <sheetName val="Cons"/>
      <sheetName val="Plano de Ação - Escore"/>
      <sheetName val="Sheet1"/>
      <sheetName val="O_USER_GUIDE"/>
      <sheetName val="1_TIMING"/>
      <sheetName val="A-2_COUNTRY_DATA"/>
      <sheetName val="A-3_REFERENCE_SALARY"/>
      <sheetName val="A-4_JOB_DATA"/>
      <sheetName val="A-5_EMPLOYEE_DATA"/>
      <sheetName val="A-6_DATA_FOR_REF_SAL_ANALISYS"/>
      <sheetName val="ANALYSIS_2"/>
      <sheetName val="PARITY_GRID"/>
      <sheetName val="B-1_DATA_FOR_SALARY_INCREASE"/>
      <sheetName val="B-2_SALARY_INCREASE_DATA"/>
      <sheetName val="Macro"/>
      <sheetName val="VPO-Item Obrigatório"/>
      <sheetName val="Tabelas Esco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PR and Deputy GM</v>
          </cell>
        </row>
        <row r="3">
          <cell r="B3" t="str">
            <v>Route to the Market Strategy Director *</v>
          </cell>
        </row>
        <row r="4">
          <cell r="B4" t="str">
            <v>Sales and distribution Director *</v>
          </cell>
        </row>
        <row r="5">
          <cell r="B5" t="str">
            <v>Brewery Operations Director</v>
          </cell>
        </row>
        <row r="6">
          <cell r="B6" t="str">
            <v>Business Systems &amp; Application Services Director CE</v>
          </cell>
        </row>
        <row r="7">
          <cell r="B7" t="str">
            <v>Marketing Director</v>
          </cell>
        </row>
        <row r="8">
          <cell r="B8" t="str">
            <v xml:space="preserve">Finance Director </v>
          </cell>
        </row>
        <row r="9">
          <cell r="B9" t="str">
            <v>People and legal activities Director</v>
          </cell>
        </row>
        <row r="10">
          <cell r="B10" t="str">
            <v>Logistics Director</v>
          </cell>
        </row>
        <row r="11">
          <cell r="B11" t="str">
            <v>Purchasing Director</v>
          </cell>
        </row>
        <row r="12">
          <cell r="B12" t="str">
            <v>Sales support manager *</v>
          </cell>
        </row>
        <row r="13">
          <cell r="B13" t="str">
            <v>Sales Manager-On trade *</v>
          </cell>
        </row>
        <row r="14">
          <cell r="B14" t="str">
            <v>Sales Manager-Off trade *</v>
          </cell>
        </row>
        <row r="15">
          <cell r="B15" t="str">
            <v>Tehnical Service and investment Manager</v>
          </cell>
        </row>
        <row r="16">
          <cell r="B16" t="str">
            <v>Marketing Manager -On Trade</v>
          </cell>
        </row>
        <row r="17">
          <cell r="B17" t="str">
            <v>Marketing Manager -Off Trade</v>
          </cell>
        </row>
        <row r="18">
          <cell r="B18" t="str">
            <v>IS Manager</v>
          </cell>
        </row>
        <row r="19">
          <cell r="B19" t="str">
            <v>Senior IS Supervisor CEE</v>
          </cell>
        </row>
        <row r="20">
          <cell r="B20" t="str">
            <v>Financial Statements Accounting &amp; Tax Senior Manager</v>
          </cell>
        </row>
        <row r="21">
          <cell r="B21" t="str">
            <v>BBP Manager</v>
          </cell>
        </row>
        <row r="22">
          <cell r="B22" t="str">
            <v>Commercial PPM Manager</v>
          </cell>
        </row>
        <row r="23">
          <cell r="B23" t="str">
            <v>Zone Demand &amp; Project Manager</v>
          </cell>
        </row>
        <row r="24">
          <cell r="B24" t="str">
            <v>Regional Sales Manager -Zagreb</v>
          </cell>
        </row>
        <row r="25">
          <cell r="B25" t="str">
            <v>Regional Sales Manager -Istra &amp; Kvarner</v>
          </cell>
        </row>
        <row r="26">
          <cell r="B26" t="str">
            <v>Regional Sales Manager -Slavonija</v>
          </cell>
        </row>
        <row r="27">
          <cell r="B27" t="str">
            <v>Regional Sales Manager -Centar</v>
          </cell>
        </row>
        <row r="28">
          <cell r="B28" t="str">
            <v>Regional Sales Manager -Dalmacija</v>
          </cell>
        </row>
        <row r="29">
          <cell r="B29" t="str">
            <v>Nat. Off Trade KA &amp; TM Manager</v>
          </cell>
        </row>
        <row r="30">
          <cell r="B30" t="str">
            <v>National Key Account Manager*</v>
          </cell>
        </row>
        <row r="31">
          <cell r="B31" t="str">
            <v>Public Affairs and Corporate Communication Manager</v>
          </cell>
        </row>
        <row r="32">
          <cell r="B32" t="str">
            <v>Manager of Quality</v>
          </cell>
        </row>
        <row r="33">
          <cell r="B33" t="str">
            <v>Brewing manager</v>
          </cell>
        </row>
        <row r="34">
          <cell r="B34" t="str">
            <v>Packaging manager</v>
          </cell>
        </row>
        <row r="35">
          <cell r="B35" t="str">
            <v>Marketing manager - Croatian brands</v>
          </cell>
        </row>
        <row r="36">
          <cell r="B36" t="str">
            <v>Marketing and Consumer Insights Manager</v>
          </cell>
        </row>
        <row r="37">
          <cell r="B37" t="str">
            <v>Marketing manager-Sponsorships</v>
          </cell>
        </row>
        <row r="38">
          <cell r="B38" t="str">
            <v>Sales Manager BiH *</v>
          </cell>
        </row>
        <row r="39">
          <cell r="B39" t="str">
            <v>Business Intelligence Manager</v>
          </cell>
        </row>
        <row r="40">
          <cell r="B40" t="str">
            <v>National Training Manager</v>
          </cell>
        </row>
        <row r="41">
          <cell r="B41" t="str">
            <v>Trade Marketing Manager - Off Trade *</v>
          </cell>
        </row>
        <row r="42">
          <cell r="B42" t="str">
            <v>Zone Sales Manager</v>
          </cell>
        </row>
        <row r="43">
          <cell r="B43" t="str">
            <v>Legal Affairs Manager</v>
          </cell>
        </row>
        <row r="44">
          <cell r="B44" t="str">
            <v>Operations Manager in People Department</v>
          </cell>
        </row>
        <row r="45">
          <cell r="B45" t="str">
            <v>People Development Manager</v>
          </cell>
        </row>
        <row r="46">
          <cell r="B46" t="str">
            <v>Demand. Planning Manager</v>
          </cell>
        </row>
        <row r="47">
          <cell r="B47" t="str">
            <v>Supply Planning Manager</v>
          </cell>
        </row>
        <row r="48">
          <cell r="B48" t="str">
            <v>Business Support Manager</v>
          </cell>
        </row>
        <row r="49">
          <cell r="B49" t="str">
            <v>Category Manager Packaging</v>
          </cell>
        </row>
        <row r="50">
          <cell r="B50" t="str">
            <v>Category Manager Raw Materials</v>
          </cell>
        </row>
        <row r="51">
          <cell r="B51" t="str">
            <v>Category Manager Commercisal Indirect</v>
          </cell>
        </row>
        <row r="52">
          <cell r="B52" t="str">
            <v>Category Manager Industrial Indirect</v>
          </cell>
        </row>
        <row r="53">
          <cell r="B53" t="str">
            <v>Manager of Environmenthal and Safety</v>
          </cell>
        </row>
        <row r="54">
          <cell r="B54" t="str">
            <v>Laboratory Supervisor</v>
          </cell>
        </row>
        <row r="55">
          <cell r="B55" t="str">
            <v>Chief of Maintenance</v>
          </cell>
        </row>
        <row r="56">
          <cell r="B56" t="str">
            <v>Financial controller &amp; Assistant PPM Manager</v>
          </cell>
        </row>
        <row r="57">
          <cell r="B57" t="str">
            <v>Financial Controller &amp; SAP Key User</v>
          </cell>
        </row>
        <row r="58">
          <cell r="B58" t="str">
            <v>Senior IS Analyst</v>
          </cell>
        </row>
        <row r="59">
          <cell r="B59" t="str">
            <v>Brand Manager-Stela Arotis</v>
          </cell>
        </row>
        <row r="60">
          <cell r="B60" t="str">
            <v>Brand Manager-Becks</v>
          </cell>
        </row>
        <row r="61">
          <cell r="B61" t="str">
            <v>Brand Manager-Ožujsko</v>
          </cell>
        </row>
        <row r="62">
          <cell r="B62" t="str">
            <v>Innovation Project Manager</v>
          </cell>
        </row>
        <row r="63">
          <cell r="B63" t="str">
            <v>Key Account Manager I</v>
          </cell>
        </row>
        <row r="64">
          <cell r="B64" t="str">
            <v>Assets Manager</v>
          </cell>
        </row>
        <row r="65">
          <cell r="B65" t="str">
            <v>Key Account Trade Marketing Manager</v>
          </cell>
        </row>
        <row r="66">
          <cell r="B66" t="str">
            <v>Key Account Manager II</v>
          </cell>
        </row>
        <row r="67">
          <cell r="B67" t="str">
            <v>Warehouse Manager</v>
          </cell>
        </row>
        <row r="68">
          <cell r="B68" t="str">
            <v>Pablic Affirs and Corporate Communications Associate</v>
          </cell>
        </row>
        <row r="69">
          <cell r="B69" t="str">
            <v>Manager of Draft-Beer Installation Service</v>
          </cell>
        </row>
        <row r="70">
          <cell r="B70" t="str">
            <v>Supervisor</v>
          </cell>
        </row>
        <row r="71">
          <cell r="B71" t="str">
            <v>Energy and Fluid Chief</v>
          </cell>
        </row>
        <row r="72">
          <cell r="B72" t="str">
            <v>Planning Supervisor</v>
          </cell>
        </row>
        <row r="73">
          <cell r="B73" t="str">
            <v>Chief of Tehnical Control and Warehouse</v>
          </cell>
        </row>
        <row r="74">
          <cell r="B74" t="str">
            <v>Environment and Safety Coordinator</v>
          </cell>
        </row>
        <row r="75">
          <cell r="B75" t="str">
            <v>Category Manager *</v>
          </cell>
        </row>
        <row r="76">
          <cell r="B76" t="str">
            <v>Trade Marketing Manager - On Trade *</v>
          </cell>
        </row>
        <row r="84">
          <cell r="B84" t="str">
            <v xml:space="preserve">REMARKS: All positions with * are proposed by GM Croatia. We dont have approval from HR Corporate and for Hay grades also </v>
          </cell>
        </row>
        <row r="86">
          <cell r="B86" t="str">
            <v>We have not received proposal for increasing sallary Y2006 from Corporate for Vujaković Branko, Ante Grubišić, Grigor Ćorić, Bruno Cigrovski (IT/IS managers)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47.xml><?xml version="1.0" encoding="utf-8"?>
<externalLink xmlns="http://schemas.openxmlformats.org/spreadsheetml/2006/main">
  <externalBook xmlns:r="http://schemas.openxmlformats.org/officeDocument/2006/relationships" r:id="rId1">
    <sheetNames>
      <sheetName val="Upgrade"/>
      <sheetName val="Newbuild"/>
      <sheetName val="Output"/>
      <sheetName val="IM_Data"/>
      <sheetName val="Subs vs Upgrade"/>
      <sheetName val="Constants"/>
      <sheetName val="NIUs"/>
      <sheetName val="Cautions!"/>
      <sheetName val="Rings"/>
      <sheetName val="RF &amp; SDH Ring"/>
      <sheetName val="Infastructure Required"/>
      <sheetName val="Video RINGs"/>
      <sheetName val="Switched Data RINGs"/>
      <sheetName val="VoIP Data RINGs"/>
      <sheetName val="CapEx Chart"/>
      <sheetName val="Subs by Combo Chart"/>
      <sheetName val="Database (RUR)Mar YTD"/>
      <sheetName val="picklists"/>
      <sheetName val="A-4 JOB DATA"/>
      <sheetName val="COMPS"/>
      <sheetName val="Setup"/>
      <sheetName val="Flash Report SDC(EUR)"/>
      <sheetName val="Plan1"/>
      <sheetName val="Resultados"/>
      <sheetName val="CCR"/>
      <sheetName val="Segmento_DB"/>
      <sheetName val="&gt;&gt;Drop Downs"/>
      <sheetName val="Wgts per 000"/>
      <sheetName val="MgnEnero"/>
      <sheetName val="DePara"/>
      <sheetName val="Scenarios"/>
      <sheetName val="Datos ACUM"/>
      <sheetName val="Lists"/>
      <sheetName val="Data ITW USA US$"/>
      <sheetName val="MIRINDAnar"/>
      <sheetName val="PDTpom"/>
      <sheetName val="PDTpomLight"/>
      <sheetName val="PDTton"/>
      <sheetName val="Pepsi"/>
      <sheetName val="PepsiLight"/>
      <sheetName val="7Up"/>
      <sheetName val="7UpLight"/>
      <sheetName val="PPRAnalysis"/>
      <sheetName val="Sheet1"/>
      <sheetName val="A-2 COUNTRY DATA"/>
      <sheetName val="Shipments"/>
      <sheetName val="Subs_vs_Upgrade"/>
      <sheetName val="RF_&amp;_SDH_Ring"/>
      <sheetName val="Infastructure_Required"/>
      <sheetName val="Video_RINGs"/>
      <sheetName val="Switched_Data_RINGs"/>
      <sheetName val="VoIP_Data_RINGs"/>
      <sheetName val="CapEx_Chart"/>
      <sheetName val="Subs_by_Combo_Chart"/>
      <sheetName val="Database_(RUR)Mar_YTD"/>
      <sheetName val="A-4_JOB_DATA"/>
      <sheetName val="Flash_Report_SDC(EUR)"/>
      <sheetName val="A-Prev"/>
      <sheetName val="A-SPM"/>
      <sheetName val="B-Dist"/>
      <sheetName val="B-Prev"/>
      <sheetName val="C-Dist"/>
      <sheetName val="Comisiones"/>
      <sheetName val="C-Prev"/>
      <sheetName val="A-C.Esp"/>
      <sheetName val="O.C.Oeste"/>
      <sheetName val="F-Dist"/>
      <sheetName val="F-Prev"/>
      <sheetName val="G-Dis"/>
      <sheetName val="Comentários"/>
      <sheetName val="Tabelas Escore"/>
      <sheetName val="Chiet tinh"/>
      <sheetName val="dghn"/>
      <sheetName val="Plano de Ação - Escore"/>
      <sheetName val="Links"/>
      <sheetName val="Lead"/>
      <sheetName val="CONVERSION"/>
      <sheetName val="은행"/>
      <sheetName val="Macro"/>
      <sheetName val="SHEET3 S&amp;U 1997 - 2RF"/>
      <sheetName val="CAT"/>
      <sheetName val="TNF_C_25JUN00"/>
      <sheetName val="INSTAL00"/>
      <sheetName val="INSTEC00"/>
      <sheetName val="Plano de Ação _ Escore"/>
    </sheetNames>
    <sheetDataSet>
      <sheetData sheetId="0"/>
      <sheetData sheetId="1"/>
      <sheetData sheetId="2"/>
      <sheetData sheetId="3"/>
      <sheetData sheetId="4"/>
      <sheetData sheetId="5" refreshError="1">
        <row r="24">
          <cell r="B24">
            <v>7.4999999999999997E-2</v>
          </cell>
        </row>
        <row r="31">
          <cell r="B31">
            <v>39.602960526315798</v>
          </cell>
        </row>
      </sheetData>
      <sheetData sheetId="6" refreshError="1">
        <row r="12">
          <cell r="C12" t="str">
            <v>SFU Drops to be installed</v>
          </cell>
          <cell r="D12">
            <v>0</v>
          </cell>
          <cell r="E12">
            <v>0</v>
          </cell>
          <cell r="F12">
            <v>0</v>
          </cell>
          <cell r="G12">
            <v>21300</v>
          </cell>
          <cell r="H12">
            <v>115500</v>
          </cell>
          <cell r="I12">
            <v>80100</v>
          </cell>
          <cell r="J12">
            <v>77100</v>
          </cell>
          <cell r="K12">
            <v>35100</v>
          </cell>
          <cell r="L12">
            <v>37200</v>
          </cell>
          <cell r="M12">
            <v>19200</v>
          </cell>
          <cell r="N12">
            <v>0</v>
          </cell>
          <cell r="O12">
            <v>0</v>
          </cell>
          <cell r="P12">
            <v>0</v>
          </cell>
          <cell r="Q12">
            <v>385500</v>
          </cell>
          <cell r="R12">
            <v>38550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248.xml><?xml version="1.0" encoding="utf-8"?>
<externalLink xmlns="http://schemas.openxmlformats.org/spreadsheetml/2006/main">
  <externalBook xmlns:r="http://schemas.openxmlformats.org/officeDocument/2006/relationships" r:id="rId1">
    <sheetNames>
      <sheetName val="QLP Ret "/>
      <sheetName val="Comentários"/>
      <sheetName val="Constants"/>
      <sheetName val="Plan1"/>
      <sheetName val="NIUs"/>
      <sheetName val="Tabelas Escore"/>
      <sheetName val="A-2 COUNTRY DATA"/>
      <sheetName val="Setup"/>
      <sheetName val="A-4 JOB DATA"/>
      <sheetName val="DePara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49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Constants"/>
      <sheetName val="NIUs"/>
      <sheetName val="Comentários"/>
      <sheetName val="Brainstorming1"/>
      <sheetName val="Tabelas Escore"/>
      <sheetName val="DePara"/>
    </sheetNames>
    <sheetDataSet>
      <sheetData sheetId="0">
        <row r="6">
          <cell r="N6" t="str">
            <v>ACN</v>
          </cell>
          <cell r="Q6" t="str">
            <v>PORTOBELLO</v>
          </cell>
          <cell r="S6" t="str">
            <v>Grapesul</v>
          </cell>
          <cell r="T6" t="str">
            <v>Botucatu</v>
          </cell>
        </row>
        <row r="7">
          <cell r="N7" t="str">
            <v xml:space="preserve">ACS </v>
          </cell>
          <cell r="Q7" t="str">
            <v>COOPERSUCAR</v>
          </cell>
          <cell r="S7" t="str">
            <v>Tecnovin</v>
          </cell>
          <cell r="T7" t="str">
            <v>Coinbra/Frutesp</v>
          </cell>
        </row>
        <row r="8">
          <cell r="N8" t="str">
            <v>AQUIRAZ</v>
          </cell>
          <cell r="Q8" t="str">
            <v>ALBERTINA</v>
          </cell>
        </row>
        <row r="9">
          <cell r="N9" t="str">
            <v>ASTRA</v>
          </cell>
          <cell r="Q9" t="str">
            <v>CAETÉ</v>
          </cell>
        </row>
        <row r="10">
          <cell r="N10" t="str">
            <v>BELÉM</v>
          </cell>
          <cell r="Q10" t="str">
            <v>PUMATY</v>
          </cell>
        </row>
        <row r="11">
          <cell r="N11" t="str">
            <v>CANOAS</v>
          </cell>
          <cell r="Q11" t="str">
            <v>COOP. ALAGOAS</v>
          </cell>
        </row>
        <row r="12">
          <cell r="N12" t="str">
            <v>CCBA</v>
          </cell>
          <cell r="Q12" t="str">
            <v>PETRIBÚ</v>
          </cell>
        </row>
        <row r="13">
          <cell r="N13" t="str">
            <v>CEBRASA</v>
          </cell>
          <cell r="Q13" t="str">
            <v>ITAMARATY</v>
          </cell>
        </row>
        <row r="14">
          <cell r="N14" t="str">
            <v>CIBEB</v>
          </cell>
        </row>
        <row r="15">
          <cell r="N15" t="str">
            <v>CONTAGEM</v>
          </cell>
        </row>
        <row r="16">
          <cell r="N16" t="str">
            <v>CUIABÁ</v>
          </cell>
        </row>
        <row r="17">
          <cell r="N17" t="str">
            <v>CURITIBANA</v>
          </cell>
        </row>
        <row r="18">
          <cell r="N18" t="str">
            <v>J.PESSOA</v>
          </cell>
        </row>
        <row r="19">
          <cell r="N19" t="str">
            <v>JAGUARIÚNA</v>
          </cell>
        </row>
        <row r="20">
          <cell r="N20" t="str">
            <v>JACAREPAGUÁ</v>
          </cell>
        </row>
        <row r="21">
          <cell r="N21" t="str">
            <v>JUNDIAÍ</v>
          </cell>
        </row>
        <row r="22">
          <cell r="N22" t="str">
            <v>MANAUS</v>
          </cell>
        </row>
        <row r="23">
          <cell r="N23" t="str">
            <v>NORDESTE</v>
          </cell>
        </row>
        <row r="24">
          <cell r="N24" t="str">
            <v>OLINDA</v>
          </cell>
        </row>
        <row r="25">
          <cell r="N25" t="str">
            <v>PAULÍNIA</v>
          </cell>
        </row>
        <row r="26">
          <cell r="N26" t="str">
            <v>RIBEIRÃO</v>
          </cell>
        </row>
        <row r="27">
          <cell r="N27" t="str">
            <v>NOVA RIO</v>
          </cell>
        </row>
        <row r="28">
          <cell r="N28" t="str">
            <v>USP</v>
          </cell>
        </row>
        <row r="29">
          <cell r="N29" t="str">
            <v>VIAMÃ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0000"/>
      <sheetName val="1000"/>
      <sheetName val="2000"/>
      <sheetName val="3000"/>
      <sheetName val="Pcpal"/>
      <sheetName val="Filtrado"/>
      <sheetName val="Hasta 100"/>
      <sheetName val="MOTIVO"/>
      <sheetName val="PDVMOTIVO"/>
      <sheetName val="ReporteBC255"/>
      <sheetName val="PARETO"/>
      <sheetName val="Base"/>
      <sheetName val="Proposta"/>
      <sheetName val="BasexAprob"/>
      <sheetName val="Seguimiento"/>
      <sheetName val="tabla"/>
      <sheetName val="CATASTRO FUNCIONARIO"/>
      <sheetName val="Hoja1"/>
      <sheetName val="REPORT"/>
      <sheetName val="ReporMes"/>
      <sheetName val="CONSOLIDADO"/>
      <sheetName val=""/>
      <sheetName val="Parameters"/>
      <sheetName val="Bonus 2006 MNT"/>
      <sheetName val="POA"/>
      <sheetName val="Lis Ago"/>
      <sheetName val="#REF"/>
      <sheetName val="Plan1"/>
      <sheetName val="REALxMETA - CERVEJA"/>
      <sheetName val="VOLUME"/>
      <sheetName val="Hasta_100"/>
      <sheetName val="CATASTRO_FUNCIONARIO"/>
      <sheetName val="Lis_Ago"/>
      <sheetName val="OBZ1"/>
      <sheetName val="Feriados"/>
      <sheetName val="Anual"/>
      <sheetName val="_x0000__x0000_ "/>
      <sheetName val="BARCELONA"/>
      <sheetName val="Carupano"/>
      <sheetName val="CARACAS"/>
      <sheetName val="CUMANA"/>
      <sheetName val="LARA"/>
      <sheetName val="PORLAM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SECTOR</v>
          </cell>
          <cell r="B1" t="str">
            <v>CODIGO</v>
          </cell>
          <cell r="C1" t="str">
            <v>ESTABLECIMIENTOS</v>
          </cell>
          <cell r="D1" t="str">
            <v># SAHARAS</v>
          </cell>
          <cell r="E1" t="str">
            <v>SUPERVISOR</v>
          </cell>
          <cell r="F1" t="str">
            <v>MES INSTALACION</v>
          </cell>
          <cell r="G1" t="str">
            <v>COD_PDCTO DE LA PI</v>
          </cell>
          <cell r="H1" t="str">
            <v>BC255</v>
          </cell>
          <cell r="I1" t="str">
            <v>BC222</v>
          </cell>
          <cell r="J1" t="str">
            <v>BC355B</v>
          </cell>
          <cell r="K1" t="str">
            <v>BC355L</v>
          </cell>
          <cell r="L1" t="str">
            <v>BC250L</v>
          </cell>
          <cell r="M1" t="str">
            <v>BC300NR</v>
          </cell>
          <cell r="N1" t="str">
            <v>BL300</v>
          </cell>
          <cell r="O1" t="str">
            <v>BL222</v>
          </cell>
          <cell r="P1" t="str">
            <v>BL250</v>
          </cell>
          <cell r="Q1" t="str">
            <v>V PRO.</v>
          </cell>
          <cell r="R1" t="str">
            <v>INCRE. 
PRO.</v>
          </cell>
          <cell r="S1" t="str">
            <v>NOTA 
META</v>
          </cell>
          <cell r="T1" t="str">
            <v>LBC255</v>
          </cell>
          <cell r="U1" t="str">
            <v>LBC222</v>
          </cell>
          <cell r="V1" t="str">
            <v>LBC355B</v>
          </cell>
          <cell r="W1" t="str">
            <v>LBC355L</v>
          </cell>
          <cell r="X1" t="str">
            <v>LBC250L</v>
          </cell>
          <cell r="Y1" t="str">
            <v>LBC300NR</v>
          </cell>
          <cell r="Z1" t="str">
            <v>LBL300</v>
          </cell>
          <cell r="AA1" t="str">
            <v>LBL222</v>
          </cell>
          <cell r="AB1" t="str">
            <v>LBL250</v>
          </cell>
          <cell r="AD1" t="str">
            <v>SECTOR</v>
          </cell>
          <cell r="AE1" t="str">
            <v>CODIGO</v>
          </cell>
          <cell r="AF1" t="str">
            <v>ESTABLECIMIENTOS</v>
          </cell>
          <cell r="AG1" t="str">
            <v># SAHARAS</v>
          </cell>
          <cell r="AH1" t="str">
            <v>SUPERVISOR</v>
          </cell>
          <cell r="AI1" t="str">
            <v>MES INSTALACION</v>
          </cell>
          <cell r="AJ1" t="str">
            <v>COD_PDCTO DE LA PI</v>
          </cell>
          <cell r="AK1" t="str">
            <v>BC255</v>
          </cell>
          <cell r="AL1" t="str">
            <v>BC222</v>
          </cell>
          <cell r="AM1" t="str">
            <v>BC355B</v>
          </cell>
          <cell r="AN1" t="str">
            <v>BC355L</v>
          </cell>
          <cell r="AO1" t="str">
            <v>BC250L</v>
          </cell>
          <cell r="AP1" t="str">
            <v>BC300NR</v>
          </cell>
          <cell r="AQ1" t="str">
            <v>BL300</v>
          </cell>
          <cell r="AR1" t="str">
            <v>BL222</v>
          </cell>
          <cell r="AS1" t="str">
            <v>BL250</v>
          </cell>
          <cell r="AT1" t="str">
            <v>V PRO.</v>
          </cell>
          <cell r="AU1" t="str">
            <v>INCRE. 
PRO.</v>
          </cell>
          <cell r="AV1" t="str">
            <v>NOTA 
META</v>
          </cell>
          <cell r="AW1" t="str">
            <v>LBC255</v>
          </cell>
          <cell r="AX1" t="str">
            <v>LBC222</v>
          </cell>
          <cell r="AY1" t="str">
            <v>LBC355B</v>
          </cell>
          <cell r="AZ1" t="str">
            <v>LBC355L</v>
          </cell>
          <cell r="BA1" t="str">
            <v>LBC250L</v>
          </cell>
          <cell r="BB1" t="str">
            <v>LBC300NR</v>
          </cell>
          <cell r="BC1" t="str">
            <v>LBL300</v>
          </cell>
          <cell r="BD1" t="str">
            <v>LBL222</v>
          </cell>
          <cell r="BE1" t="str">
            <v>LBL250</v>
          </cell>
          <cell r="BO1" t="str">
            <v>SECTOR</v>
          </cell>
          <cell r="BP1" t="str">
            <v>CODIGO</v>
          </cell>
          <cell r="BQ1" t="str">
            <v>ESTABLECIMIENTOS</v>
          </cell>
          <cell r="BR1" t="str">
            <v># SAHARAS</v>
          </cell>
          <cell r="BS1" t="str">
            <v>SUPERVISOR</v>
          </cell>
          <cell r="BT1" t="str">
            <v>MES INSTALACION</v>
          </cell>
          <cell r="BU1" t="str">
            <v>COD_PDCTO DE LA PI</v>
          </cell>
          <cell r="BV1" t="str">
            <v>BC255</v>
          </cell>
          <cell r="BW1" t="str">
            <v>BC222</v>
          </cell>
          <cell r="BX1" t="str">
            <v>BC355B</v>
          </cell>
          <cell r="BY1" t="str">
            <v>BC355L</v>
          </cell>
          <cell r="BZ1" t="str">
            <v>BC250L</v>
          </cell>
          <cell r="CA1" t="str">
            <v>BC300NR</v>
          </cell>
          <cell r="CB1" t="str">
            <v>BL300</v>
          </cell>
          <cell r="CC1" t="str">
            <v>BL222</v>
          </cell>
          <cell r="CD1" t="str">
            <v>BL250</v>
          </cell>
          <cell r="CE1" t="str">
            <v>V PRO.</v>
          </cell>
          <cell r="CF1" t="str">
            <v>INCRE. 
PRO.</v>
          </cell>
          <cell r="CG1" t="str">
            <v>NOTA 
META</v>
          </cell>
          <cell r="CH1" t="str">
            <v>LBC255</v>
          </cell>
          <cell r="CI1" t="str">
            <v>LBC222</v>
          </cell>
          <cell r="CJ1" t="str">
            <v>LBC355B</v>
          </cell>
          <cell r="CK1" t="str">
            <v>LBC355L</v>
          </cell>
          <cell r="CL1" t="str">
            <v>LBC250L</v>
          </cell>
          <cell r="CM1" t="str">
            <v>LBC300NR</v>
          </cell>
          <cell r="CN1" t="str">
            <v>LBL300</v>
          </cell>
          <cell r="CO1" t="str">
            <v>LBL222</v>
          </cell>
          <cell r="CP1" t="str">
            <v>LBL250</v>
          </cell>
          <cell r="CQ1" t="str">
            <v>NOTA 
Real</v>
          </cell>
          <cell r="CR1" t="str">
            <v>Desempeño</v>
          </cell>
          <cell r="CW1" t="str">
            <v>Desempeño</v>
          </cell>
          <cell r="CX1" t="str">
            <v>Desempeño</v>
          </cell>
        </row>
        <row r="2">
          <cell r="A2" t="str">
            <v>VVD1</v>
          </cell>
          <cell r="B2" t="str">
            <v>IV00600097</v>
          </cell>
          <cell r="C2" t="str">
            <v>CERV. REST. LA TERRAZA</v>
          </cell>
          <cell r="D2">
            <v>1</v>
          </cell>
          <cell r="E2" t="str">
            <v>VVD</v>
          </cell>
          <cell r="F2">
            <v>36784</v>
          </cell>
          <cell r="I2">
            <v>20</v>
          </cell>
          <cell r="J2">
            <v>0</v>
          </cell>
          <cell r="K2">
            <v>2</v>
          </cell>
          <cell r="L2">
            <v>0</v>
          </cell>
          <cell r="M2">
            <v>0</v>
          </cell>
          <cell r="Q2">
            <v>54</v>
          </cell>
          <cell r="R2">
            <v>32</v>
          </cell>
          <cell r="S2">
            <v>-0.20126023385325373</v>
          </cell>
          <cell r="U2">
            <v>28</v>
          </cell>
          <cell r="V2">
            <v>10</v>
          </cell>
          <cell r="W2">
            <v>190</v>
          </cell>
          <cell r="X2">
            <v>0</v>
          </cell>
          <cell r="Y2">
            <v>21</v>
          </cell>
          <cell r="Z2">
            <v>157</v>
          </cell>
          <cell r="AA2">
            <v>43</v>
          </cell>
          <cell r="AB2">
            <v>0</v>
          </cell>
          <cell r="CV2">
            <v>-350000</v>
          </cell>
          <cell r="CW2" t="str">
            <v>=-350000</v>
          </cell>
        </row>
        <row r="3">
          <cell r="A3" t="str">
            <v>VVD6</v>
          </cell>
          <cell r="B3" t="str">
            <v>IV00600077</v>
          </cell>
          <cell r="C3" t="str">
            <v>CLUB EL VIAJERO</v>
          </cell>
          <cell r="D3">
            <v>1</v>
          </cell>
          <cell r="E3" t="str">
            <v>VVD</v>
          </cell>
          <cell r="F3">
            <v>36882</v>
          </cell>
          <cell r="I3">
            <v>67</v>
          </cell>
          <cell r="J3">
            <v>0</v>
          </cell>
          <cell r="K3">
            <v>7</v>
          </cell>
          <cell r="L3">
            <v>0</v>
          </cell>
          <cell r="M3">
            <v>0</v>
          </cell>
          <cell r="Q3">
            <v>106</v>
          </cell>
          <cell r="R3">
            <v>32</v>
          </cell>
          <cell r="S3">
            <v>-0.20126023385325373</v>
          </cell>
          <cell r="U3">
            <v>34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24</v>
          </cell>
          <cell r="AB3">
            <v>0</v>
          </cell>
          <cell r="CV3">
            <v>0.19999990000000001</v>
          </cell>
          <cell r="CW3" t="str">
            <v>&gt;=-350000</v>
          </cell>
          <cell r="CX3" t="str">
            <v>&lt;=0,1999999</v>
          </cell>
        </row>
        <row r="4">
          <cell r="A4" t="str">
            <v>VVD1</v>
          </cell>
          <cell r="B4" t="str">
            <v>IV00600162</v>
          </cell>
          <cell r="C4" t="str">
            <v>GRAN CAMPO RESTAURANT</v>
          </cell>
          <cell r="D4">
            <v>1</v>
          </cell>
          <cell r="E4" t="str">
            <v>VVD</v>
          </cell>
          <cell r="F4">
            <v>36784</v>
          </cell>
          <cell r="I4">
            <v>53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Q4">
            <v>85</v>
          </cell>
          <cell r="R4">
            <v>32</v>
          </cell>
          <cell r="S4">
            <v>-0.20126023385325373</v>
          </cell>
          <cell r="U4">
            <v>2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16</v>
          </cell>
          <cell r="AB4">
            <v>0</v>
          </cell>
          <cell r="CW4" t="str">
            <v>=0,1999999</v>
          </cell>
        </row>
        <row r="5">
          <cell r="A5" t="str">
            <v>VVD1</v>
          </cell>
          <cell r="B5" t="str">
            <v>IV00600091</v>
          </cell>
          <cell r="C5" t="str">
            <v>LICORERIA LA AVENIDA</v>
          </cell>
          <cell r="D5">
            <v>1</v>
          </cell>
          <cell r="E5" t="str">
            <v>VVD</v>
          </cell>
          <cell r="F5">
            <v>36965</v>
          </cell>
          <cell r="I5">
            <v>440</v>
          </cell>
          <cell r="J5">
            <v>21</v>
          </cell>
          <cell r="K5">
            <v>56</v>
          </cell>
          <cell r="L5">
            <v>0</v>
          </cell>
          <cell r="M5">
            <v>5</v>
          </cell>
          <cell r="Q5">
            <v>554</v>
          </cell>
          <cell r="R5">
            <v>32</v>
          </cell>
          <cell r="S5">
            <v>-0.20126023385325373</v>
          </cell>
          <cell r="U5">
            <v>300</v>
          </cell>
          <cell r="V5">
            <v>0</v>
          </cell>
          <cell r="W5">
            <v>113</v>
          </cell>
          <cell r="X5">
            <v>0</v>
          </cell>
          <cell r="Y5">
            <v>55</v>
          </cell>
          <cell r="Z5">
            <v>50</v>
          </cell>
          <cell r="AA5">
            <v>100</v>
          </cell>
          <cell r="AB5">
            <v>0</v>
          </cell>
        </row>
        <row r="6">
          <cell r="A6" t="str">
            <v>VVD1</v>
          </cell>
          <cell r="B6" t="str">
            <v>IV00600084</v>
          </cell>
          <cell r="C6" t="str">
            <v>LICORERIA TROPICAL</v>
          </cell>
          <cell r="D6">
            <v>1</v>
          </cell>
          <cell r="E6" t="str">
            <v>VVD</v>
          </cell>
          <cell r="F6">
            <v>36982</v>
          </cell>
          <cell r="I6">
            <v>53</v>
          </cell>
          <cell r="J6">
            <v>4</v>
          </cell>
          <cell r="K6">
            <v>33</v>
          </cell>
          <cell r="L6">
            <v>0</v>
          </cell>
          <cell r="M6">
            <v>6</v>
          </cell>
          <cell r="Q6">
            <v>128</v>
          </cell>
          <cell r="R6">
            <v>32</v>
          </cell>
          <cell r="S6">
            <v>-0.20126023385325373</v>
          </cell>
          <cell r="U6">
            <v>4</v>
          </cell>
          <cell r="V6">
            <v>2</v>
          </cell>
          <cell r="W6">
            <v>6</v>
          </cell>
          <cell r="X6">
            <v>0</v>
          </cell>
          <cell r="Y6">
            <v>4</v>
          </cell>
          <cell r="Z6">
            <v>28</v>
          </cell>
          <cell r="AA6">
            <v>11</v>
          </cell>
          <cell r="AB6">
            <v>0</v>
          </cell>
        </row>
        <row r="7">
          <cell r="A7" t="str">
            <v>VVD1</v>
          </cell>
          <cell r="B7" t="str">
            <v>IV00600184</v>
          </cell>
          <cell r="C7" t="str">
            <v>PARADOR GUAYAS</v>
          </cell>
          <cell r="D7">
            <v>1</v>
          </cell>
          <cell r="E7" t="str">
            <v>VVD</v>
          </cell>
          <cell r="F7">
            <v>36982</v>
          </cell>
          <cell r="I7">
            <v>26</v>
          </cell>
          <cell r="J7">
            <v>0</v>
          </cell>
          <cell r="K7">
            <v>0</v>
          </cell>
          <cell r="L7">
            <v>0</v>
          </cell>
          <cell r="M7">
            <v>61</v>
          </cell>
          <cell r="Q7">
            <v>119</v>
          </cell>
          <cell r="R7">
            <v>32</v>
          </cell>
          <cell r="S7">
            <v>-0.20126023385325373</v>
          </cell>
          <cell r="U7">
            <v>47</v>
          </cell>
          <cell r="V7">
            <v>0</v>
          </cell>
          <cell r="W7">
            <v>70</v>
          </cell>
          <cell r="X7">
            <v>4</v>
          </cell>
          <cell r="Y7">
            <v>23</v>
          </cell>
          <cell r="Z7">
            <v>248</v>
          </cell>
          <cell r="AA7">
            <v>72</v>
          </cell>
          <cell r="AB7">
            <v>1</v>
          </cell>
        </row>
        <row r="8">
          <cell r="A8" t="str">
            <v>VVD1</v>
          </cell>
          <cell r="B8" t="str">
            <v>IV00600088</v>
          </cell>
          <cell r="C8" t="str">
            <v>POLLO EN BRASA EL SAMAN</v>
          </cell>
          <cell r="D8">
            <v>1</v>
          </cell>
          <cell r="E8" t="str">
            <v>VVD</v>
          </cell>
          <cell r="F8">
            <v>36784</v>
          </cell>
          <cell r="I8">
            <v>78</v>
          </cell>
          <cell r="L8">
            <v>0</v>
          </cell>
          <cell r="M8">
            <v>0</v>
          </cell>
          <cell r="Q8">
            <v>110</v>
          </cell>
          <cell r="R8">
            <v>32</v>
          </cell>
          <cell r="S8">
            <v>-0.20126023385325373</v>
          </cell>
          <cell r="U8">
            <v>0</v>
          </cell>
          <cell r="V8">
            <v>70</v>
          </cell>
          <cell r="W8">
            <v>3</v>
          </cell>
          <cell r="X8">
            <v>0</v>
          </cell>
          <cell r="Y8">
            <v>0</v>
          </cell>
          <cell r="Z8">
            <v>0</v>
          </cell>
          <cell r="AA8">
            <v>36</v>
          </cell>
          <cell r="AB8">
            <v>0</v>
          </cell>
        </row>
        <row r="9">
          <cell r="A9" t="str">
            <v>VVD1</v>
          </cell>
          <cell r="B9" t="str">
            <v>IV00600059</v>
          </cell>
          <cell r="C9" t="str">
            <v>REST POLLO GORDO LAS MERC</v>
          </cell>
          <cell r="D9">
            <v>1</v>
          </cell>
          <cell r="E9" t="str">
            <v>VVD</v>
          </cell>
          <cell r="F9">
            <v>36910</v>
          </cell>
          <cell r="I9">
            <v>15</v>
          </cell>
          <cell r="J9">
            <v>0</v>
          </cell>
          <cell r="K9">
            <v>12</v>
          </cell>
          <cell r="L9">
            <v>0</v>
          </cell>
          <cell r="M9">
            <v>3</v>
          </cell>
          <cell r="Q9">
            <v>62</v>
          </cell>
          <cell r="R9">
            <v>32</v>
          </cell>
          <cell r="S9">
            <v>-0.20126023385325373</v>
          </cell>
          <cell r="U9">
            <v>2</v>
          </cell>
          <cell r="V9">
            <v>0</v>
          </cell>
          <cell r="W9">
            <v>14</v>
          </cell>
          <cell r="X9">
            <v>0</v>
          </cell>
          <cell r="Y9">
            <v>0</v>
          </cell>
          <cell r="Z9">
            <v>0</v>
          </cell>
          <cell r="AA9">
            <v>10</v>
          </cell>
          <cell r="AB9">
            <v>3</v>
          </cell>
        </row>
        <row r="10">
          <cell r="A10" t="str">
            <v>VVD1</v>
          </cell>
          <cell r="B10" t="str">
            <v>IV00600113</v>
          </cell>
          <cell r="C10" t="str">
            <v>RESTAURANT MONTE GRAPA</v>
          </cell>
          <cell r="D10">
            <v>1</v>
          </cell>
          <cell r="E10" t="str">
            <v>VVD</v>
          </cell>
          <cell r="F10">
            <v>36882</v>
          </cell>
          <cell r="I10">
            <v>0</v>
          </cell>
          <cell r="J10">
            <v>27</v>
          </cell>
          <cell r="K10">
            <v>8</v>
          </cell>
          <cell r="L10">
            <v>0</v>
          </cell>
          <cell r="M10">
            <v>0</v>
          </cell>
          <cell r="Q10">
            <v>67</v>
          </cell>
          <cell r="R10">
            <v>32</v>
          </cell>
          <cell r="S10">
            <v>-0.20126023385325373</v>
          </cell>
          <cell r="U10">
            <v>5</v>
          </cell>
          <cell r="V10">
            <v>50</v>
          </cell>
          <cell r="W10">
            <v>0</v>
          </cell>
          <cell r="X10">
            <v>0</v>
          </cell>
          <cell r="Y10">
            <v>0</v>
          </cell>
          <cell r="Z10">
            <v>110</v>
          </cell>
          <cell r="AA10">
            <v>0</v>
          </cell>
          <cell r="AB10">
            <v>0</v>
          </cell>
        </row>
        <row r="11">
          <cell r="A11" t="str">
            <v>VVD2</v>
          </cell>
          <cell r="B11" t="str">
            <v>IV00600309</v>
          </cell>
          <cell r="C11" t="str">
            <v>BAR MI RINCONCITO</v>
          </cell>
          <cell r="D11">
            <v>1</v>
          </cell>
          <cell r="E11" t="str">
            <v>VVD</v>
          </cell>
          <cell r="F11">
            <v>36882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Q11">
            <v>32</v>
          </cell>
          <cell r="R11">
            <v>32</v>
          </cell>
          <cell r="S11">
            <v>-0.20126023385325373</v>
          </cell>
          <cell r="U11">
            <v>10</v>
          </cell>
          <cell r="V11">
            <v>0</v>
          </cell>
          <cell r="W11">
            <v>0</v>
          </cell>
          <cell r="X11">
            <v>0</v>
          </cell>
          <cell r="Y11">
            <v>7</v>
          </cell>
          <cell r="Z11">
            <v>16</v>
          </cell>
          <cell r="AA11">
            <v>82</v>
          </cell>
          <cell r="AB11">
            <v>0</v>
          </cell>
        </row>
        <row r="12">
          <cell r="A12" t="str">
            <v>VVD4</v>
          </cell>
          <cell r="B12" t="str">
            <v>IV00600338</v>
          </cell>
          <cell r="C12" t="str">
            <v>BAR REST.ORIENTAL</v>
          </cell>
          <cell r="D12">
            <v>1</v>
          </cell>
          <cell r="E12" t="str">
            <v>VVD</v>
          </cell>
          <cell r="F12">
            <v>36882</v>
          </cell>
          <cell r="I12">
            <v>49</v>
          </cell>
          <cell r="J12">
            <v>0</v>
          </cell>
          <cell r="K12">
            <v>85</v>
          </cell>
          <cell r="L12">
            <v>0</v>
          </cell>
          <cell r="M12">
            <v>0</v>
          </cell>
          <cell r="Q12">
            <v>166</v>
          </cell>
          <cell r="R12">
            <v>32</v>
          </cell>
          <cell r="S12">
            <v>-0.20126023385325373</v>
          </cell>
          <cell r="U12">
            <v>20</v>
          </cell>
          <cell r="V12">
            <v>0</v>
          </cell>
          <cell r="W12">
            <v>50</v>
          </cell>
          <cell r="X12">
            <v>0</v>
          </cell>
          <cell r="Y12">
            <v>5</v>
          </cell>
          <cell r="Z12">
            <v>55</v>
          </cell>
          <cell r="AA12">
            <v>0</v>
          </cell>
          <cell r="AB12">
            <v>0</v>
          </cell>
        </row>
        <row r="13">
          <cell r="A13" t="str">
            <v>VVD2</v>
          </cell>
          <cell r="B13" t="str">
            <v>IV00600267</v>
          </cell>
          <cell r="C13" t="str">
            <v>BODEGON 5TA. AVENIDA</v>
          </cell>
          <cell r="D13">
            <v>1</v>
          </cell>
          <cell r="E13" t="str">
            <v>VVD</v>
          </cell>
          <cell r="F13">
            <v>36982</v>
          </cell>
          <cell r="I13">
            <v>8</v>
          </cell>
          <cell r="J13">
            <v>0</v>
          </cell>
          <cell r="K13">
            <v>20</v>
          </cell>
          <cell r="L13">
            <v>0</v>
          </cell>
          <cell r="M13">
            <v>15</v>
          </cell>
          <cell r="Q13">
            <v>75</v>
          </cell>
          <cell r="R13">
            <v>32</v>
          </cell>
          <cell r="S13">
            <v>-0.20126023385325373</v>
          </cell>
          <cell r="U13">
            <v>0</v>
          </cell>
          <cell r="V13">
            <v>0</v>
          </cell>
          <cell r="W13">
            <v>6</v>
          </cell>
          <cell r="X13">
            <v>0</v>
          </cell>
          <cell r="Y13">
            <v>6</v>
          </cell>
          <cell r="Z13">
            <v>25</v>
          </cell>
          <cell r="AA13">
            <v>0</v>
          </cell>
          <cell r="AB13">
            <v>0</v>
          </cell>
        </row>
        <row r="14">
          <cell r="A14" t="str">
            <v>VVD4</v>
          </cell>
          <cell r="B14" t="str">
            <v>IV00600272</v>
          </cell>
          <cell r="C14" t="str">
            <v>HOTEL BAR REST.INTER-URBA</v>
          </cell>
          <cell r="D14">
            <v>1</v>
          </cell>
          <cell r="E14" t="str">
            <v>VVD</v>
          </cell>
          <cell r="F14">
            <v>36882</v>
          </cell>
          <cell r="I14">
            <v>0</v>
          </cell>
          <cell r="J14">
            <v>0</v>
          </cell>
          <cell r="K14">
            <v>16</v>
          </cell>
          <cell r="L14">
            <v>0</v>
          </cell>
          <cell r="M14">
            <v>0</v>
          </cell>
          <cell r="Q14">
            <v>48</v>
          </cell>
          <cell r="R14">
            <v>32</v>
          </cell>
          <cell r="S14">
            <v>-0.20126023385325373</v>
          </cell>
          <cell r="U14">
            <v>15</v>
          </cell>
          <cell r="V14">
            <v>0</v>
          </cell>
          <cell r="W14">
            <v>0</v>
          </cell>
          <cell r="X14">
            <v>0</v>
          </cell>
          <cell r="Y14">
            <v>15</v>
          </cell>
          <cell r="Z14">
            <v>5</v>
          </cell>
          <cell r="AA14">
            <v>30</v>
          </cell>
          <cell r="AB14">
            <v>0</v>
          </cell>
        </row>
        <row r="15">
          <cell r="A15" t="str">
            <v>VVD4</v>
          </cell>
          <cell r="B15" t="str">
            <v>IV00603257</v>
          </cell>
          <cell r="C15" t="str">
            <v>REST. LA ARBOLEDA</v>
          </cell>
          <cell r="D15">
            <v>1</v>
          </cell>
          <cell r="E15" t="str">
            <v>VVD</v>
          </cell>
          <cell r="F15">
            <v>36784</v>
          </cell>
          <cell r="I15">
            <v>9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Q15">
            <v>122</v>
          </cell>
          <cell r="R15">
            <v>32</v>
          </cell>
          <cell r="S15">
            <v>-0.20126023385325373</v>
          </cell>
          <cell r="U15">
            <v>9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30</v>
          </cell>
          <cell r="AB15">
            <v>0</v>
          </cell>
        </row>
        <row r="16">
          <cell r="A16" t="str">
            <v>VVD2</v>
          </cell>
          <cell r="B16" t="str">
            <v>IV00600266</v>
          </cell>
          <cell r="C16" t="str">
            <v>SU TIENDA HORIZONTE</v>
          </cell>
          <cell r="D16">
            <v>1</v>
          </cell>
          <cell r="E16" t="str">
            <v>VVD</v>
          </cell>
          <cell r="F16">
            <v>36965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Q16">
            <v>32</v>
          </cell>
          <cell r="R16">
            <v>32</v>
          </cell>
          <cell r="S16">
            <v>-0.20126023385325373</v>
          </cell>
          <cell r="U16">
            <v>0</v>
          </cell>
          <cell r="V16">
            <v>0</v>
          </cell>
          <cell r="W16">
            <v>10</v>
          </cell>
          <cell r="X16">
            <v>0</v>
          </cell>
          <cell r="Y16">
            <v>2</v>
          </cell>
          <cell r="Z16">
            <v>25</v>
          </cell>
          <cell r="AA16">
            <v>0</v>
          </cell>
          <cell r="AB16">
            <v>0</v>
          </cell>
        </row>
        <row r="17">
          <cell r="A17" t="str">
            <v>VVD4</v>
          </cell>
          <cell r="B17" t="str">
            <v>IV00600393</v>
          </cell>
          <cell r="C17" t="str">
            <v>TASCA REST. MI CHOZA</v>
          </cell>
          <cell r="D17">
            <v>1</v>
          </cell>
          <cell r="E17" t="str">
            <v>VVD</v>
          </cell>
          <cell r="F17">
            <v>36982</v>
          </cell>
          <cell r="I17">
            <v>27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Q17">
            <v>59</v>
          </cell>
          <cell r="R17">
            <v>32</v>
          </cell>
          <cell r="S17">
            <v>-0.20126023385325373</v>
          </cell>
          <cell r="U17">
            <v>26</v>
          </cell>
          <cell r="V17">
            <v>0</v>
          </cell>
          <cell r="W17">
            <v>1</v>
          </cell>
          <cell r="X17">
            <v>0</v>
          </cell>
          <cell r="Y17">
            <v>10</v>
          </cell>
          <cell r="Z17">
            <v>55</v>
          </cell>
          <cell r="AA17">
            <v>14</v>
          </cell>
          <cell r="AB17">
            <v>0</v>
          </cell>
        </row>
        <row r="18">
          <cell r="A18" t="str">
            <v>VVD6</v>
          </cell>
          <cell r="B18" t="str">
            <v>IV00600248</v>
          </cell>
          <cell r="C18" t="str">
            <v>RESTAURANT AL DAVIS C.A.</v>
          </cell>
          <cell r="D18">
            <v>1</v>
          </cell>
          <cell r="E18" t="str">
            <v>VVD</v>
          </cell>
          <cell r="F18">
            <v>36982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Q18">
            <v>32</v>
          </cell>
          <cell r="R18">
            <v>32</v>
          </cell>
          <cell r="S18">
            <v>-0.20126023385325373</v>
          </cell>
          <cell r="U18">
            <v>10</v>
          </cell>
          <cell r="V18">
            <v>0</v>
          </cell>
          <cell r="W18">
            <v>30</v>
          </cell>
          <cell r="X18">
            <v>0</v>
          </cell>
          <cell r="Y18">
            <v>5</v>
          </cell>
          <cell r="Z18">
            <v>47</v>
          </cell>
          <cell r="AA18">
            <v>25</v>
          </cell>
          <cell r="AB18">
            <v>0</v>
          </cell>
        </row>
        <row r="19">
          <cell r="A19" t="str">
            <v>VVD2</v>
          </cell>
          <cell r="B19" t="str">
            <v>IV00600339</v>
          </cell>
          <cell r="C19" t="str">
            <v>BAR REST MARI#O</v>
          </cell>
          <cell r="D19">
            <v>1</v>
          </cell>
          <cell r="E19" t="str">
            <v>VVD</v>
          </cell>
          <cell r="F19">
            <v>36852</v>
          </cell>
          <cell r="I19">
            <v>0</v>
          </cell>
          <cell r="J19">
            <v>0</v>
          </cell>
          <cell r="K19">
            <v>9</v>
          </cell>
          <cell r="L19">
            <v>0</v>
          </cell>
          <cell r="M19">
            <v>1</v>
          </cell>
          <cell r="Q19">
            <v>42</v>
          </cell>
          <cell r="R19">
            <v>32</v>
          </cell>
          <cell r="S19">
            <v>-0.20126023385325373</v>
          </cell>
          <cell r="U19">
            <v>11</v>
          </cell>
          <cell r="V19">
            <v>29</v>
          </cell>
          <cell r="W19">
            <v>4</v>
          </cell>
          <cell r="X19">
            <v>0</v>
          </cell>
          <cell r="Y19">
            <v>0</v>
          </cell>
          <cell r="Z19">
            <v>5</v>
          </cell>
          <cell r="AA19">
            <v>24</v>
          </cell>
          <cell r="AB19">
            <v>0</v>
          </cell>
        </row>
        <row r="20">
          <cell r="A20" t="str">
            <v>VVD2</v>
          </cell>
          <cell r="B20" t="str">
            <v>IV00600428</v>
          </cell>
          <cell r="C20" t="str">
            <v>BAR RST.CORONA DEL REY SR</v>
          </cell>
          <cell r="D20">
            <v>1</v>
          </cell>
          <cell r="E20" t="str">
            <v>VVD</v>
          </cell>
          <cell r="F20">
            <v>36830</v>
          </cell>
          <cell r="I20">
            <v>4</v>
          </cell>
          <cell r="J20">
            <v>23</v>
          </cell>
          <cell r="K20">
            <v>2</v>
          </cell>
          <cell r="L20">
            <v>0</v>
          </cell>
          <cell r="M20">
            <v>0</v>
          </cell>
          <cell r="Q20">
            <v>61</v>
          </cell>
          <cell r="R20">
            <v>32</v>
          </cell>
          <cell r="S20">
            <v>-0.20126023385325373</v>
          </cell>
          <cell r="U20">
            <v>0</v>
          </cell>
          <cell r="V20">
            <v>46</v>
          </cell>
          <cell r="W20">
            <v>4</v>
          </cell>
          <cell r="X20">
            <v>0</v>
          </cell>
          <cell r="Y20">
            <v>0</v>
          </cell>
          <cell r="Z20">
            <v>0</v>
          </cell>
          <cell r="AA20">
            <v>32</v>
          </cell>
          <cell r="AB20">
            <v>2</v>
          </cell>
        </row>
        <row r="21">
          <cell r="A21" t="str">
            <v>VVD2</v>
          </cell>
          <cell r="B21" t="str">
            <v>IV00600344</v>
          </cell>
          <cell r="C21" t="str">
            <v>BAR TROPICAL</v>
          </cell>
          <cell r="D21">
            <v>1</v>
          </cell>
          <cell r="E21" t="str">
            <v>VVD</v>
          </cell>
          <cell r="F21">
            <v>36788</v>
          </cell>
          <cell r="I21">
            <v>40</v>
          </cell>
          <cell r="J21">
            <v>1</v>
          </cell>
          <cell r="K21">
            <v>15</v>
          </cell>
          <cell r="L21">
            <v>0</v>
          </cell>
          <cell r="M21">
            <v>0</v>
          </cell>
          <cell r="Q21">
            <v>88</v>
          </cell>
          <cell r="R21">
            <v>32</v>
          </cell>
          <cell r="S21">
            <v>-0.20126023385325373</v>
          </cell>
          <cell r="U21">
            <v>0</v>
          </cell>
          <cell r="V21">
            <v>0</v>
          </cell>
          <cell r="W21">
            <v>30</v>
          </cell>
          <cell r="X21">
            <v>0</v>
          </cell>
          <cell r="Y21">
            <v>0</v>
          </cell>
          <cell r="Z21">
            <v>30</v>
          </cell>
          <cell r="AA21">
            <v>5</v>
          </cell>
          <cell r="AB21">
            <v>0</v>
          </cell>
        </row>
        <row r="22">
          <cell r="A22" t="str">
            <v>VVD2</v>
          </cell>
          <cell r="B22" t="str">
            <v>IV00600353</v>
          </cell>
          <cell r="C22" t="str">
            <v>CARNES VIV. Y LIC. LA FE</v>
          </cell>
          <cell r="D22">
            <v>1</v>
          </cell>
          <cell r="E22" t="str">
            <v>VVD</v>
          </cell>
          <cell r="F22">
            <v>36982</v>
          </cell>
          <cell r="I22">
            <v>48</v>
          </cell>
          <cell r="J22">
            <v>0</v>
          </cell>
          <cell r="K22">
            <v>10</v>
          </cell>
          <cell r="L22">
            <v>0</v>
          </cell>
          <cell r="M22">
            <v>3</v>
          </cell>
          <cell r="Q22">
            <v>93</v>
          </cell>
          <cell r="R22">
            <v>32</v>
          </cell>
          <cell r="S22">
            <v>-0.20126023385325373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</row>
        <row r="23">
          <cell r="A23" t="str">
            <v>VVD2</v>
          </cell>
          <cell r="B23" t="str">
            <v>IV00600423</v>
          </cell>
          <cell r="C23" t="str">
            <v>LICORERIA LA ENTRADA</v>
          </cell>
          <cell r="D23">
            <v>2</v>
          </cell>
          <cell r="E23" t="str">
            <v>VVD</v>
          </cell>
          <cell r="F23">
            <v>36982</v>
          </cell>
          <cell r="I23">
            <v>87</v>
          </cell>
          <cell r="J23">
            <v>12</v>
          </cell>
          <cell r="K23">
            <v>71</v>
          </cell>
          <cell r="L23">
            <v>0</v>
          </cell>
          <cell r="M23">
            <v>8</v>
          </cell>
          <cell r="Q23">
            <v>242</v>
          </cell>
          <cell r="R23">
            <v>64</v>
          </cell>
          <cell r="S23">
            <v>0.5974795322934926</v>
          </cell>
          <cell r="U23">
            <v>0</v>
          </cell>
          <cell r="V23">
            <v>0</v>
          </cell>
          <cell r="W23">
            <v>309</v>
          </cell>
          <cell r="X23">
            <v>0</v>
          </cell>
          <cell r="Y23">
            <v>0</v>
          </cell>
          <cell r="Z23">
            <v>257</v>
          </cell>
          <cell r="AA23">
            <v>500</v>
          </cell>
          <cell r="AB23">
            <v>0</v>
          </cell>
        </row>
        <row r="24">
          <cell r="A24" t="str">
            <v>VVD2</v>
          </cell>
          <cell r="B24" t="str">
            <v>IV00600411</v>
          </cell>
          <cell r="C24" t="str">
            <v>LICORERIA NVA FRANCESA</v>
          </cell>
          <cell r="D24">
            <v>1</v>
          </cell>
          <cell r="E24" t="str">
            <v>VVD</v>
          </cell>
          <cell r="F24">
            <v>36982</v>
          </cell>
          <cell r="I24">
            <v>103</v>
          </cell>
          <cell r="J24">
            <v>0</v>
          </cell>
          <cell r="K24">
            <v>398</v>
          </cell>
          <cell r="L24">
            <v>0</v>
          </cell>
          <cell r="M24">
            <v>0</v>
          </cell>
          <cell r="Q24">
            <v>533</v>
          </cell>
          <cell r="R24">
            <v>32</v>
          </cell>
          <cell r="S24">
            <v>-0.20126023385325373</v>
          </cell>
          <cell r="U24">
            <v>90</v>
          </cell>
          <cell r="V24">
            <v>0</v>
          </cell>
          <cell r="W24">
            <v>314</v>
          </cell>
          <cell r="X24">
            <v>0</v>
          </cell>
          <cell r="Y24">
            <v>0</v>
          </cell>
          <cell r="Z24">
            <v>209</v>
          </cell>
          <cell r="AA24">
            <v>70</v>
          </cell>
          <cell r="AB24">
            <v>0</v>
          </cell>
        </row>
        <row r="25">
          <cell r="A25" t="str">
            <v>VVD2</v>
          </cell>
          <cell r="B25" t="str">
            <v>IV00600386</v>
          </cell>
          <cell r="C25" t="str">
            <v>REST EL GRAN PALACIO</v>
          </cell>
          <cell r="D25">
            <v>1</v>
          </cell>
          <cell r="E25" t="str">
            <v>VVD</v>
          </cell>
          <cell r="F25">
            <v>36910</v>
          </cell>
          <cell r="I25">
            <v>0</v>
          </cell>
          <cell r="J25">
            <v>5</v>
          </cell>
          <cell r="K25">
            <v>0</v>
          </cell>
          <cell r="L25">
            <v>0</v>
          </cell>
          <cell r="M25">
            <v>0</v>
          </cell>
          <cell r="Q25">
            <v>37</v>
          </cell>
          <cell r="R25">
            <v>32</v>
          </cell>
          <cell r="S25">
            <v>-0.20126023385325373</v>
          </cell>
          <cell r="U25">
            <v>0</v>
          </cell>
          <cell r="V25">
            <v>95</v>
          </cell>
          <cell r="W25">
            <v>8</v>
          </cell>
          <cell r="X25">
            <v>0</v>
          </cell>
          <cell r="Y25">
            <v>0</v>
          </cell>
          <cell r="Z25">
            <v>0</v>
          </cell>
          <cell r="AA25">
            <v>26</v>
          </cell>
          <cell r="AB25">
            <v>0</v>
          </cell>
        </row>
        <row r="26">
          <cell r="A26" t="str">
            <v>VVD2</v>
          </cell>
          <cell r="B26" t="str">
            <v>IV00600416</v>
          </cell>
          <cell r="C26" t="str">
            <v>REST LUNCH LA NUEVE CIBEL</v>
          </cell>
          <cell r="D26">
            <v>1</v>
          </cell>
          <cell r="E26" t="str">
            <v>VVD</v>
          </cell>
          <cell r="F26">
            <v>36852</v>
          </cell>
          <cell r="I26">
            <v>2</v>
          </cell>
          <cell r="J26">
            <v>10</v>
          </cell>
          <cell r="K26">
            <v>49</v>
          </cell>
          <cell r="L26">
            <v>0</v>
          </cell>
          <cell r="M26">
            <v>0</v>
          </cell>
          <cell r="Q26">
            <v>93</v>
          </cell>
          <cell r="R26">
            <v>32</v>
          </cell>
          <cell r="S26">
            <v>-0.20126023385325373</v>
          </cell>
          <cell r="U26">
            <v>0</v>
          </cell>
          <cell r="V26">
            <v>104</v>
          </cell>
          <cell r="W26">
            <v>30</v>
          </cell>
          <cell r="X26">
            <v>0</v>
          </cell>
          <cell r="Y26">
            <v>0</v>
          </cell>
          <cell r="Z26">
            <v>16</v>
          </cell>
          <cell r="AA26">
            <v>8</v>
          </cell>
          <cell r="AB26">
            <v>0</v>
          </cell>
        </row>
        <row r="27">
          <cell r="A27" t="str">
            <v>VVD2</v>
          </cell>
          <cell r="B27" t="str">
            <v>IV00600421</v>
          </cell>
          <cell r="C27" t="str">
            <v>RESTAURANT EL OSO PALMERO</v>
          </cell>
          <cell r="D27">
            <v>1</v>
          </cell>
          <cell r="E27" t="str">
            <v>VVD</v>
          </cell>
          <cell r="F27">
            <v>36784</v>
          </cell>
          <cell r="I27">
            <v>25</v>
          </cell>
          <cell r="J27">
            <v>8</v>
          </cell>
          <cell r="K27">
            <v>28</v>
          </cell>
          <cell r="L27">
            <v>0</v>
          </cell>
          <cell r="M27">
            <v>3</v>
          </cell>
          <cell r="Q27">
            <v>96</v>
          </cell>
          <cell r="R27">
            <v>32</v>
          </cell>
          <cell r="S27">
            <v>-0.20126023385325373</v>
          </cell>
          <cell r="U27">
            <v>15</v>
          </cell>
          <cell r="V27">
            <v>70</v>
          </cell>
          <cell r="W27">
            <v>8</v>
          </cell>
          <cell r="X27">
            <v>0</v>
          </cell>
          <cell r="Y27">
            <v>0</v>
          </cell>
          <cell r="Z27">
            <v>0</v>
          </cell>
          <cell r="AA27">
            <v>120</v>
          </cell>
          <cell r="AB27">
            <v>0</v>
          </cell>
        </row>
        <row r="28">
          <cell r="A28" t="str">
            <v>VVD4</v>
          </cell>
          <cell r="B28" t="str">
            <v>IV00600472</v>
          </cell>
          <cell r="C28" t="str">
            <v>AREPERA LAS 4 ESQUINAS</v>
          </cell>
          <cell r="D28">
            <v>1</v>
          </cell>
          <cell r="E28" t="str">
            <v>VVD</v>
          </cell>
          <cell r="F28">
            <v>36910</v>
          </cell>
          <cell r="I28">
            <v>18</v>
          </cell>
          <cell r="J28">
            <v>23</v>
          </cell>
          <cell r="K28">
            <v>0</v>
          </cell>
          <cell r="L28">
            <v>0</v>
          </cell>
          <cell r="M28">
            <v>0</v>
          </cell>
          <cell r="Q28">
            <v>73</v>
          </cell>
          <cell r="R28">
            <v>32</v>
          </cell>
          <cell r="S28">
            <v>-0.20126023385325373</v>
          </cell>
          <cell r="U28">
            <v>5</v>
          </cell>
          <cell r="V28">
            <v>25</v>
          </cell>
          <cell r="W28">
            <v>31</v>
          </cell>
          <cell r="X28">
            <v>0</v>
          </cell>
          <cell r="Y28">
            <v>4</v>
          </cell>
          <cell r="Z28">
            <v>40</v>
          </cell>
          <cell r="AA28">
            <v>15</v>
          </cell>
          <cell r="AB28">
            <v>0</v>
          </cell>
        </row>
        <row r="29">
          <cell r="A29" t="str">
            <v>VVE1</v>
          </cell>
          <cell r="B29" t="str">
            <v>IV00600610</v>
          </cell>
          <cell r="C29" t="str">
            <v>CLUB SOCIAL Y DEP. ZAMBA</v>
          </cell>
          <cell r="D29">
            <v>1</v>
          </cell>
          <cell r="E29" t="str">
            <v>VVE</v>
          </cell>
          <cell r="F29">
            <v>36982</v>
          </cell>
          <cell r="I29">
            <v>32</v>
          </cell>
          <cell r="J29">
            <v>1</v>
          </cell>
          <cell r="K29">
            <v>2</v>
          </cell>
          <cell r="L29">
            <v>0</v>
          </cell>
          <cell r="M29">
            <v>1</v>
          </cell>
          <cell r="Q29">
            <v>68</v>
          </cell>
          <cell r="R29">
            <v>32</v>
          </cell>
          <cell r="S29">
            <v>-0.20126023385325373</v>
          </cell>
          <cell r="U29">
            <v>20</v>
          </cell>
          <cell r="V29">
            <v>2</v>
          </cell>
          <cell r="W29">
            <v>1</v>
          </cell>
          <cell r="X29">
            <v>0</v>
          </cell>
          <cell r="Y29">
            <v>8</v>
          </cell>
          <cell r="Z29">
            <v>5</v>
          </cell>
          <cell r="AA29">
            <v>20</v>
          </cell>
          <cell r="AB29">
            <v>0</v>
          </cell>
        </row>
        <row r="30">
          <cell r="A30" t="str">
            <v>VVD4</v>
          </cell>
          <cell r="B30" t="str">
            <v>IV00600507</v>
          </cell>
          <cell r="C30" t="str">
            <v>INV. EL GRAN OFERTON</v>
          </cell>
          <cell r="D30">
            <v>1</v>
          </cell>
          <cell r="E30" t="str">
            <v>VVD</v>
          </cell>
          <cell r="F30">
            <v>36982</v>
          </cell>
          <cell r="I30">
            <v>67</v>
          </cell>
          <cell r="J30">
            <v>0</v>
          </cell>
          <cell r="L30">
            <v>0</v>
          </cell>
          <cell r="M30">
            <v>11</v>
          </cell>
          <cell r="Q30">
            <v>110</v>
          </cell>
          <cell r="R30">
            <v>32</v>
          </cell>
          <cell r="S30">
            <v>-0.20126023385325373</v>
          </cell>
          <cell r="U30">
            <v>10</v>
          </cell>
          <cell r="V30">
            <v>10</v>
          </cell>
          <cell r="W30">
            <v>15</v>
          </cell>
          <cell r="X30">
            <v>0</v>
          </cell>
          <cell r="Y30">
            <v>16</v>
          </cell>
          <cell r="Z30">
            <v>40</v>
          </cell>
          <cell r="AA30">
            <v>30</v>
          </cell>
          <cell r="AB30">
            <v>0</v>
          </cell>
        </row>
        <row r="31">
          <cell r="A31" t="str">
            <v>VVD4</v>
          </cell>
          <cell r="B31" t="str">
            <v>IV00600484</v>
          </cell>
          <cell r="C31" t="str">
            <v>LICORERIA LOS 7 SABORES</v>
          </cell>
          <cell r="D31">
            <v>1</v>
          </cell>
          <cell r="E31" t="str">
            <v>VVD</v>
          </cell>
          <cell r="F31">
            <v>37104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Q31">
            <v>32</v>
          </cell>
          <cell r="R31">
            <v>32</v>
          </cell>
          <cell r="S31">
            <v>-0.20126023385325373</v>
          </cell>
          <cell r="U31">
            <v>76</v>
          </cell>
          <cell r="V31">
            <v>0</v>
          </cell>
          <cell r="W31">
            <v>38</v>
          </cell>
          <cell r="X31">
            <v>0</v>
          </cell>
          <cell r="Y31">
            <v>7</v>
          </cell>
          <cell r="Z31">
            <v>180</v>
          </cell>
          <cell r="AA31">
            <v>128</v>
          </cell>
          <cell r="AB31">
            <v>0</v>
          </cell>
        </row>
        <row r="32">
          <cell r="A32" t="str">
            <v>VVD4</v>
          </cell>
          <cell r="B32" t="str">
            <v>IV00600557</v>
          </cell>
          <cell r="C32" t="str">
            <v>LICORERIA LOS CHUITAS</v>
          </cell>
          <cell r="D32">
            <v>1</v>
          </cell>
          <cell r="E32" t="str">
            <v>VVD</v>
          </cell>
          <cell r="F32">
            <v>36937</v>
          </cell>
          <cell r="I32">
            <v>227</v>
          </cell>
          <cell r="J32">
            <v>13</v>
          </cell>
          <cell r="K32">
            <v>114</v>
          </cell>
          <cell r="L32">
            <v>1</v>
          </cell>
          <cell r="M32">
            <v>13</v>
          </cell>
          <cell r="Q32">
            <v>400</v>
          </cell>
          <cell r="R32">
            <v>32</v>
          </cell>
          <cell r="S32">
            <v>-0.20126023385325373</v>
          </cell>
          <cell r="U32">
            <v>80</v>
          </cell>
          <cell r="V32">
            <v>75</v>
          </cell>
          <cell r="W32">
            <v>161</v>
          </cell>
          <cell r="X32">
            <v>0</v>
          </cell>
          <cell r="Y32">
            <v>32</v>
          </cell>
          <cell r="Z32">
            <v>85</v>
          </cell>
          <cell r="AA32">
            <v>150</v>
          </cell>
          <cell r="AB32">
            <v>0</v>
          </cell>
        </row>
        <row r="33">
          <cell r="A33" t="str">
            <v>VVE1</v>
          </cell>
          <cell r="B33" t="str">
            <v>IV00600601</v>
          </cell>
          <cell r="C33" t="str">
            <v>LICORES CASA, C.A.</v>
          </cell>
          <cell r="D33">
            <v>1</v>
          </cell>
          <cell r="E33" t="str">
            <v>VVE</v>
          </cell>
          <cell r="F33">
            <v>36982</v>
          </cell>
          <cell r="I33">
            <v>36</v>
          </cell>
          <cell r="J33">
            <v>0</v>
          </cell>
          <cell r="K33">
            <v>21</v>
          </cell>
          <cell r="L33">
            <v>0</v>
          </cell>
          <cell r="M33">
            <v>47</v>
          </cell>
          <cell r="Q33">
            <v>136</v>
          </cell>
          <cell r="R33">
            <v>32</v>
          </cell>
          <cell r="S33">
            <v>-0.20126023385325373</v>
          </cell>
          <cell r="U33">
            <v>4</v>
          </cell>
          <cell r="V33">
            <v>30</v>
          </cell>
          <cell r="W33">
            <v>11</v>
          </cell>
          <cell r="X33">
            <v>0</v>
          </cell>
          <cell r="Y33">
            <v>8</v>
          </cell>
          <cell r="Z33">
            <v>19</v>
          </cell>
          <cell r="AA33">
            <v>45</v>
          </cell>
          <cell r="AB33">
            <v>0</v>
          </cell>
        </row>
        <row r="34">
          <cell r="A34" t="str">
            <v>VVD4</v>
          </cell>
          <cell r="B34" t="str">
            <v>IV00600505</v>
          </cell>
          <cell r="C34" t="str">
            <v>REST LA ENCRUCIJADA</v>
          </cell>
          <cell r="D34">
            <v>1</v>
          </cell>
          <cell r="E34" t="str">
            <v>VVD</v>
          </cell>
          <cell r="F34">
            <v>36783</v>
          </cell>
          <cell r="I34">
            <v>20</v>
          </cell>
          <cell r="J34">
            <v>10</v>
          </cell>
          <cell r="K34">
            <v>28</v>
          </cell>
          <cell r="L34">
            <v>0</v>
          </cell>
          <cell r="M34">
            <v>0</v>
          </cell>
          <cell r="Q34">
            <v>90</v>
          </cell>
          <cell r="R34">
            <v>32</v>
          </cell>
          <cell r="S34">
            <v>-0.20126023385325373</v>
          </cell>
          <cell r="U34">
            <v>0</v>
          </cell>
          <cell r="V34">
            <v>0</v>
          </cell>
          <cell r="W34">
            <v>10</v>
          </cell>
          <cell r="X34">
            <v>0</v>
          </cell>
          <cell r="Y34">
            <v>0</v>
          </cell>
          <cell r="Z34">
            <v>31</v>
          </cell>
          <cell r="AA34">
            <v>5</v>
          </cell>
          <cell r="AB34">
            <v>0</v>
          </cell>
        </row>
        <row r="35">
          <cell r="A35" t="str">
            <v>VVE1</v>
          </cell>
          <cell r="B35" t="str">
            <v>IV00600717</v>
          </cell>
          <cell r="C35" t="str">
            <v>BAR REST. LLANO LARGO</v>
          </cell>
          <cell r="D35">
            <v>2</v>
          </cell>
          <cell r="E35" t="str">
            <v>VVE</v>
          </cell>
          <cell r="F35">
            <v>36719</v>
          </cell>
          <cell r="I35">
            <v>35</v>
          </cell>
          <cell r="J35">
            <v>0</v>
          </cell>
          <cell r="K35">
            <v>7</v>
          </cell>
          <cell r="L35">
            <v>0</v>
          </cell>
          <cell r="M35">
            <v>0</v>
          </cell>
          <cell r="Q35">
            <v>106</v>
          </cell>
          <cell r="R35">
            <v>64</v>
          </cell>
          <cell r="S35">
            <v>0.5974795322934926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25</v>
          </cell>
          <cell r="Z35">
            <v>10</v>
          </cell>
          <cell r="AA35">
            <v>0</v>
          </cell>
          <cell r="AB35">
            <v>0</v>
          </cell>
        </row>
        <row r="36">
          <cell r="A36" t="str">
            <v>VVD5</v>
          </cell>
          <cell r="B36" t="str">
            <v>IV00600582</v>
          </cell>
          <cell r="C36" t="str">
            <v>BAR EL GUAYABAL</v>
          </cell>
          <cell r="D36">
            <v>1</v>
          </cell>
          <cell r="E36" t="str">
            <v>VVD</v>
          </cell>
          <cell r="F36">
            <v>36882</v>
          </cell>
          <cell r="I36">
            <v>15</v>
          </cell>
          <cell r="J36">
            <v>0</v>
          </cell>
          <cell r="K36">
            <v>35</v>
          </cell>
          <cell r="L36">
            <v>0</v>
          </cell>
          <cell r="M36">
            <v>0</v>
          </cell>
          <cell r="Q36">
            <v>82</v>
          </cell>
          <cell r="R36">
            <v>32</v>
          </cell>
          <cell r="S36">
            <v>-0.20126023385325373</v>
          </cell>
          <cell r="U36">
            <v>5</v>
          </cell>
          <cell r="V36">
            <v>0</v>
          </cell>
          <cell r="W36">
            <v>20</v>
          </cell>
          <cell r="X36">
            <v>0</v>
          </cell>
          <cell r="Y36">
            <v>0</v>
          </cell>
          <cell r="Z36">
            <v>77</v>
          </cell>
          <cell r="AA36">
            <v>23</v>
          </cell>
          <cell r="AB36">
            <v>0</v>
          </cell>
        </row>
        <row r="37">
          <cell r="A37" t="str">
            <v>VVD5</v>
          </cell>
          <cell r="B37" t="str">
            <v>IV00603208</v>
          </cell>
          <cell r="C37" t="str">
            <v>LICORES PICA PICA</v>
          </cell>
          <cell r="D37">
            <v>1</v>
          </cell>
          <cell r="E37" t="str">
            <v>VVD</v>
          </cell>
          <cell r="F37">
            <v>37012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Q37">
            <v>32</v>
          </cell>
          <cell r="R37">
            <v>32</v>
          </cell>
          <cell r="S37">
            <v>-0.20126023385325373</v>
          </cell>
          <cell r="U37">
            <v>6</v>
          </cell>
          <cell r="V37">
            <v>0</v>
          </cell>
          <cell r="W37">
            <v>0</v>
          </cell>
          <cell r="X37">
            <v>0</v>
          </cell>
          <cell r="Y37">
            <v>20</v>
          </cell>
          <cell r="Z37">
            <v>15</v>
          </cell>
          <cell r="AA37">
            <v>0</v>
          </cell>
          <cell r="AB37">
            <v>0</v>
          </cell>
        </row>
        <row r="38">
          <cell r="A38" t="str">
            <v>VVD5</v>
          </cell>
          <cell r="B38" t="str">
            <v>IV00600671</v>
          </cell>
          <cell r="C38" t="str">
            <v>BAR RESTAURANT EL POLAR</v>
          </cell>
          <cell r="D38">
            <v>1</v>
          </cell>
          <cell r="E38" t="str">
            <v>VVD</v>
          </cell>
          <cell r="F38">
            <v>36830</v>
          </cell>
          <cell r="I38">
            <v>0</v>
          </cell>
          <cell r="J38">
            <v>13</v>
          </cell>
          <cell r="K38">
            <v>10</v>
          </cell>
          <cell r="L38">
            <v>0</v>
          </cell>
          <cell r="M38">
            <v>0</v>
          </cell>
          <cell r="Q38">
            <v>55</v>
          </cell>
          <cell r="R38">
            <v>32</v>
          </cell>
          <cell r="S38">
            <v>-0.20126023385325373</v>
          </cell>
          <cell r="U38">
            <v>0</v>
          </cell>
          <cell r="V38">
            <v>100</v>
          </cell>
          <cell r="W38">
            <v>24</v>
          </cell>
          <cell r="X38">
            <v>0</v>
          </cell>
          <cell r="Y38">
            <v>5</v>
          </cell>
          <cell r="Z38">
            <v>15</v>
          </cell>
          <cell r="AA38">
            <v>7</v>
          </cell>
          <cell r="AB38">
            <v>0</v>
          </cell>
        </row>
        <row r="39">
          <cell r="A39" t="str">
            <v>VVE5</v>
          </cell>
          <cell r="B39" t="str">
            <v>IV00600658</v>
          </cell>
          <cell r="C39" t="str">
            <v>MINIMERCADO LA PARADA</v>
          </cell>
          <cell r="D39">
            <v>1</v>
          </cell>
          <cell r="E39" t="str">
            <v>VVE</v>
          </cell>
          <cell r="F39">
            <v>36937</v>
          </cell>
          <cell r="I39">
            <v>53</v>
          </cell>
          <cell r="J39">
            <v>15</v>
          </cell>
          <cell r="K39">
            <v>36</v>
          </cell>
          <cell r="L39">
            <v>1</v>
          </cell>
          <cell r="M39">
            <v>20</v>
          </cell>
          <cell r="Q39">
            <v>157</v>
          </cell>
          <cell r="R39">
            <v>32</v>
          </cell>
          <cell r="S39">
            <v>-0.20126023385325373</v>
          </cell>
          <cell r="U39">
            <v>0</v>
          </cell>
          <cell r="V39">
            <v>0</v>
          </cell>
          <cell r="W39">
            <v>8</v>
          </cell>
          <cell r="X39">
            <v>0</v>
          </cell>
          <cell r="Y39">
            <v>16</v>
          </cell>
          <cell r="Z39">
            <v>30</v>
          </cell>
          <cell r="AA39">
            <v>0</v>
          </cell>
          <cell r="AB39">
            <v>0</v>
          </cell>
        </row>
        <row r="40">
          <cell r="A40" t="str">
            <v>VVD5</v>
          </cell>
          <cell r="B40" t="str">
            <v>IV00600676</v>
          </cell>
          <cell r="C40" t="str">
            <v>REST. LA UNICA</v>
          </cell>
          <cell r="D40">
            <v>1</v>
          </cell>
          <cell r="E40" t="str">
            <v>VVD</v>
          </cell>
          <cell r="F40">
            <v>36830</v>
          </cell>
          <cell r="I40">
            <v>11</v>
          </cell>
          <cell r="J40">
            <v>0</v>
          </cell>
          <cell r="K40">
            <v>5</v>
          </cell>
          <cell r="L40">
            <v>0</v>
          </cell>
          <cell r="M40">
            <v>0</v>
          </cell>
          <cell r="Q40">
            <v>48</v>
          </cell>
          <cell r="R40">
            <v>32</v>
          </cell>
          <cell r="S40">
            <v>-0.20126023385325373</v>
          </cell>
          <cell r="U40">
            <v>2</v>
          </cell>
          <cell r="V40">
            <v>100</v>
          </cell>
          <cell r="W40">
            <v>10</v>
          </cell>
          <cell r="X40">
            <v>0</v>
          </cell>
          <cell r="Y40">
            <v>0</v>
          </cell>
          <cell r="Z40">
            <v>0</v>
          </cell>
          <cell r="AA40">
            <v>20</v>
          </cell>
          <cell r="AB40">
            <v>0</v>
          </cell>
        </row>
        <row r="41">
          <cell r="A41" t="str">
            <v>VVD6</v>
          </cell>
          <cell r="B41" t="str">
            <v>IV00600159</v>
          </cell>
          <cell r="C41" t="str">
            <v>BAR REST EL FUNCHAL</v>
          </cell>
          <cell r="D41">
            <v>1</v>
          </cell>
          <cell r="E41" t="str">
            <v>VVD</v>
          </cell>
          <cell r="F41">
            <v>36892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Q41">
            <v>32</v>
          </cell>
          <cell r="R41">
            <v>32</v>
          </cell>
          <cell r="S41">
            <v>-0.20126023385325373</v>
          </cell>
          <cell r="U41">
            <v>12</v>
          </cell>
          <cell r="V41">
            <v>23</v>
          </cell>
          <cell r="W41">
            <v>3</v>
          </cell>
          <cell r="X41">
            <v>0</v>
          </cell>
          <cell r="Y41">
            <v>0</v>
          </cell>
          <cell r="Z41">
            <v>0</v>
          </cell>
          <cell r="AA41">
            <v>10</v>
          </cell>
          <cell r="AB41">
            <v>0</v>
          </cell>
        </row>
        <row r="42">
          <cell r="A42" t="str">
            <v>VVD1</v>
          </cell>
          <cell r="B42" t="str">
            <v>IV00600143</v>
          </cell>
          <cell r="C42" t="str">
            <v>CLUB LAS BRISAS</v>
          </cell>
          <cell r="D42">
            <v>1</v>
          </cell>
          <cell r="E42" t="str">
            <v>VVD</v>
          </cell>
          <cell r="F42">
            <v>36784</v>
          </cell>
          <cell r="I42">
            <v>51</v>
          </cell>
          <cell r="J42">
            <v>0</v>
          </cell>
          <cell r="K42">
            <v>7</v>
          </cell>
          <cell r="L42">
            <v>0</v>
          </cell>
          <cell r="M42">
            <v>0</v>
          </cell>
          <cell r="Q42">
            <v>90</v>
          </cell>
          <cell r="R42">
            <v>32</v>
          </cell>
          <cell r="S42">
            <v>-0.20126023385325373</v>
          </cell>
          <cell r="U42">
            <v>16</v>
          </cell>
          <cell r="V42">
            <v>0</v>
          </cell>
          <cell r="W42">
            <v>1</v>
          </cell>
          <cell r="X42">
            <v>0</v>
          </cell>
          <cell r="Y42">
            <v>9</v>
          </cell>
          <cell r="Z42">
            <v>0</v>
          </cell>
          <cell r="AA42">
            <v>28</v>
          </cell>
          <cell r="AB42">
            <v>0</v>
          </cell>
        </row>
        <row r="43">
          <cell r="A43" t="str">
            <v>VVD6</v>
          </cell>
          <cell r="B43" t="str">
            <v>IV00600207</v>
          </cell>
          <cell r="C43" t="str">
            <v>CLUB ANDRES BELLO</v>
          </cell>
          <cell r="D43">
            <v>1</v>
          </cell>
          <cell r="E43" t="str">
            <v>VVD</v>
          </cell>
          <cell r="F43">
            <v>36743</v>
          </cell>
          <cell r="I43">
            <v>29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Q43">
            <v>61</v>
          </cell>
          <cell r="R43">
            <v>32</v>
          </cell>
          <cell r="S43">
            <v>-0.20126023385325373</v>
          </cell>
          <cell r="U43">
            <v>43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26</v>
          </cell>
          <cell r="AB43">
            <v>0</v>
          </cell>
        </row>
        <row r="44">
          <cell r="A44" t="str">
            <v>VVD6</v>
          </cell>
          <cell r="B44" t="str">
            <v>IV00600291</v>
          </cell>
          <cell r="C44" t="str">
            <v>REST LA ESQUINA CALIENTE</v>
          </cell>
          <cell r="D44">
            <v>1</v>
          </cell>
          <cell r="E44" t="str">
            <v>VVD</v>
          </cell>
          <cell r="F44">
            <v>36881</v>
          </cell>
          <cell r="I44">
            <v>2</v>
          </cell>
          <cell r="J44">
            <v>22</v>
          </cell>
          <cell r="K44">
            <v>8</v>
          </cell>
          <cell r="L44">
            <v>0</v>
          </cell>
          <cell r="M44">
            <v>0</v>
          </cell>
          <cell r="Q44">
            <v>64</v>
          </cell>
          <cell r="R44">
            <v>32</v>
          </cell>
          <cell r="S44">
            <v>-0.20126023385325373</v>
          </cell>
          <cell r="U44">
            <v>0</v>
          </cell>
          <cell r="V44">
            <v>36</v>
          </cell>
          <cell r="W44">
            <v>14</v>
          </cell>
          <cell r="X44">
            <v>0</v>
          </cell>
          <cell r="Y44">
            <v>2</v>
          </cell>
          <cell r="Z44">
            <v>25</v>
          </cell>
          <cell r="AA44">
            <v>1</v>
          </cell>
          <cell r="AB44">
            <v>0</v>
          </cell>
        </row>
        <row r="45">
          <cell r="A45" t="str">
            <v>VVE1</v>
          </cell>
          <cell r="B45" t="str">
            <v>IV00600776</v>
          </cell>
          <cell r="C45" t="str">
            <v>BAR BUENOS AIRES</v>
          </cell>
          <cell r="D45">
            <v>1</v>
          </cell>
          <cell r="E45" t="str">
            <v>VVE</v>
          </cell>
          <cell r="F45">
            <v>36719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Q45">
            <v>32</v>
          </cell>
          <cell r="R45">
            <v>32</v>
          </cell>
          <cell r="S45">
            <v>-0.20126023385325373</v>
          </cell>
          <cell r="U45">
            <v>13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2</v>
          </cell>
          <cell r="AA45">
            <v>0</v>
          </cell>
          <cell r="AB45">
            <v>0</v>
          </cell>
        </row>
        <row r="46">
          <cell r="A46" t="str">
            <v>VVE2</v>
          </cell>
          <cell r="B46" t="str">
            <v>IV00600807</v>
          </cell>
          <cell r="C46" t="str">
            <v>BAR GUAYABAL</v>
          </cell>
          <cell r="D46">
            <v>1</v>
          </cell>
          <cell r="E46" t="str">
            <v>VVE</v>
          </cell>
          <cell r="F46">
            <v>36882</v>
          </cell>
          <cell r="I46">
            <v>48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Q46">
            <v>80</v>
          </cell>
          <cell r="R46">
            <v>32</v>
          </cell>
          <cell r="S46">
            <v>-0.20126023385325373</v>
          </cell>
          <cell r="U46">
            <v>75</v>
          </cell>
          <cell r="V46">
            <v>0</v>
          </cell>
          <cell r="W46">
            <v>1</v>
          </cell>
          <cell r="X46">
            <v>0</v>
          </cell>
          <cell r="Y46">
            <v>0</v>
          </cell>
          <cell r="Z46">
            <v>0</v>
          </cell>
          <cell r="AA46">
            <v>70</v>
          </cell>
          <cell r="AB46">
            <v>0</v>
          </cell>
        </row>
        <row r="47">
          <cell r="A47" t="str">
            <v>VVE1</v>
          </cell>
          <cell r="B47" t="str">
            <v>IV00600740</v>
          </cell>
          <cell r="C47" t="str">
            <v>BODEGON ESCORPION</v>
          </cell>
          <cell r="D47">
            <v>1</v>
          </cell>
          <cell r="E47" t="str">
            <v>VVE</v>
          </cell>
          <cell r="F47">
            <v>36841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Q47">
            <v>32</v>
          </cell>
          <cell r="R47">
            <v>32</v>
          </cell>
          <cell r="S47">
            <v>-0.20126023385325373</v>
          </cell>
          <cell r="U47">
            <v>7</v>
          </cell>
          <cell r="V47">
            <v>8</v>
          </cell>
          <cell r="W47">
            <v>17</v>
          </cell>
          <cell r="X47">
            <v>0</v>
          </cell>
          <cell r="Y47">
            <v>36</v>
          </cell>
          <cell r="Z47">
            <v>54</v>
          </cell>
          <cell r="AA47">
            <v>27</v>
          </cell>
          <cell r="AB47">
            <v>0</v>
          </cell>
        </row>
        <row r="48">
          <cell r="A48" t="str">
            <v>VVE1</v>
          </cell>
          <cell r="B48" t="str">
            <v>IV00600788</v>
          </cell>
          <cell r="C48" t="str">
            <v>CLUB SOCIAL VENEZUELA</v>
          </cell>
          <cell r="D48">
            <v>1</v>
          </cell>
          <cell r="E48" t="str">
            <v>VVE</v>
          </cell>
          <cell r="F48">
            <v>36982</v>
          </cell>
          <cell r="I48">
            <v>8</v>
          </cell>
          <cell r="J48">
            <v>0</v>
          </cell>
          <cell r="K48">
            <v>3</v>
          </cell>
          <cell r="L48">
            <v>0</v>
          </cell>
          <cell r="M48">
            <v>1</v>
          </cell>
          <cell r="Q48">
            <v>44</v>
          </cell>
          <cell r="R48">
            <v>32</v>
          </cell>
          <cell r="S48">
            <v>-0.20126023385325373</v>
          </cell>
          <cell r="U48">
            <v>11</v>
          </cell>
          <cell r="V48">
            <v>0</v>
          </cell>
          <cell r="W48">
            <v>33</v>
          </cell>
          <cell r="X48">
            <v>0</v>
          </cell>
          <cell r="Y48">
            <v>3</v>
          </cell>
          <cell r="Z48">
            <v>46</v>
          </cell>
          <cell r="AA48">
            <v>10</v>
          </cell>
          <cell r="AB48">
            <v>0</v>
          </cell>
        </row>
        <row r="49">
          <cell r="A49" t="str">
            <v>VVE1</v>
          </cell>
          <cell r="B49" t="str">
            <v>IV00600739</v>
          </cell>
          <cell r="C49" t="str">
            <v>DISTRIBUIDORA GUATOPO</v>
          </cell>
          <cell r="D49">
            <v>1</v>
          </cell>
          <cell r="E49" t="str">
            <v>VVE</v>
          </cell>
          <cell r="F49">
            <v>36982</v>
          </cell>
          <cell r="I49">
            <v>44</v>
          </cell>
          <cell r="J49">
            <v>0</v>
          </cell>
          <cell r="K49">
            <v>62</v>
          </cell>
          <cell r="L49">
            <v>0</v>
          </cell>
          <cell r="M49">
            <v>7</v>
          </cell>
          <cell r="Q49">
            <v>145</v>
          </cell>
          <cell r="R49">
            <v>32</v>
          </cell>
          <cell r="S49">
            <v>-0.20126023385325373</v>
          </cell>
          <cell r="U49">
            <v>16</v>
          </cell>
          <cell r="V49">
            <v>11</v>
          </cell>
          <cell r="W49">
            <v>17</v>
          </cell>
          <cell r="X49">
            <v>0</v>
          </cell>
          <cell r="Y49">
            <v>7</v>
          </cell>
          <cell r="Z49">
            <v>92</v>
          </cell>
          <cell r="AA49">
            <v>68</v>
          </cell>
          <cell r="AB49">
            <v>0</v>
          </cell>
        </row>
        <row r="50">
          <cell r="A50" t="str">
            <v>VVE1</v>
          </cell>
          <cell r="B50" t="str">
            <v>IV00600786</v>
          </cell>
          <cell r="C50" t="str">
            <v>MINIABASTO Y LIC. JESUS</v>
          </cell>
          <cell r="D50">
            <v>1</v>
          </cell>
          <cell r="E50" t="str">
            <v>VVE</v>
          </cell>
          <cell r="F50">
            <v>36982</v>
          </cell>
          <cell r="I50">
            <v>99</v>
          </cell>
          <cell r="J50">
            <v>1</v>
          </cell>
          <cell r="K50">
            <v>33</v>
          </cell>
          <cell r="L50">
            <v>0</v>
          </cell>
          <cell r="M50">
            <v>4</v>
          </cell>
          <cell r="Q50">
            <v>169</v>
          </cell>
          <cell r="R50">
            <v>32</v>
          </cell>
          <cell r="S50">
            <v>-0.20126023385325373</v>
          </cell>
          <cell r="U50">
            <v>0</v>
          </cell>
          <cell r="V50">
            <v>39</v>
          </cell>
          <cell r="W50">
            <v>52</v>
          </cell>
          <cell r="X50">
            <v>0</v>
          </cell>
          <cell r="Y50">
            <v>16</v>
          </cell>
          <cell r="Z50">
            <v>121</v>
          </cell>
          <cell r="AA50">
            <v>48</v>
          </cell>
          <cell r="AB50">
            <v>0</v>
          </cell>
        </row>
        <row r="51">
          <cell r="A51" t="str">
            <v>VVE2</v>
          </cell>
          <cell r="B51" t="str">
            <v>IV00600749</v>
          </cell>
          <cell r="C51" t="str">
            <v>POLLERA LA LUCHA</v>
          </cell>
          <cell r="D51">
            <v>1</v>
          </cell>
          <cell r="E51" t="str">
            <v>VVE</v>
          </cell>
          <cell r="F51">
            <v>36982</v>
          </cell>
          <cell r="I51">
            <v>0</v>
          </cell>
          <cell r="J51">
            <v>0</v>
          </cell>
          <cell r="K51">
            <v>19</v>
          </cell>
          <cell r="L51">
            <v>0</v>
          </cell>
          <cell r="M51">
            <v>17</v>
          </cell>
          <cell r="Q51">
            <v>68</v>
          </cell>
          <cell r="R51">
            <v>32</v>
          </cell>
          <cell r="S51">
            <v>-0.20126023385325373</v>
          </cell>
          <cell r="U51">
            <v>0</v>
          </cell>
          <cell r="V51">
            <v>27</v>
          </cell>
          <cell r="W51">
            <v>16</v>
          </cell>
          <cell r="X51">
            <v>0</v>
          </cell>
          <cell r="Y51">
            <v>10</v>
          </cell>
          <cell r="Z51">
            <v>41</v>
          </cell>
          <cell r="AA51">
            <v>8</v>
          </cell>
          <cell r="AB51">
            <v>5</v>
          </cell>
        </row>
        <row r="52">
          <cell r="A52" t="str">
            <v>VVE2</v>
          </cell>
          <cell r="B52" t="str">
            <v>IV00600890</v>
          </cell>
          <cell r="C52" t="str">
            <v>AREPERA VALENCIANA</v>
          </cell>
          <cell r="D52">
            <v>1</v>
          </cell>
          <cell r="E52" t="str">
            <v>VVE</v>
          </cell>
          <cell r="F52">
            <v>36783</v>
          </cell>
          <cell r="I52">
            <v>13</v>
          </cell>
          <cell r="J52">
            <v>75</v>
          </cell>
          <cell r="K52">
            <v>18</v>
          </cell>
          <cell r="L52">
            <v>0</v>
          </cell>
          <cell r="M52">
            <v>0</v>
          </cell>
          <cell r="Q52">
            <v>138</v>
          </cell>
          <cell r="R52">
            <v>32</v>
          </cell>
          <cell r="S52">
            <v>-0.20126023385325373</v>
          </cell>
          <cell r="U52">
            <v>20</v>
          </cell>
          <cell r="V52">
            <v>65</v>
          </cell>
          <cell r="W52">
            <v>0</v>
          </cell>
          <cell r="X52">
            <v>0</v>
          </cell>
          <cell r="Y52">
            <v>4</v>
          </cell>
          <cell r="Z52">
            <v>37</v>
          </cell>
          <cell r="AA52">
            <v>10</v>
          </cell>
          <cell r="AB52">
            <v>0</v>
          </cell>
        </row>
        <row r="53">
          <cell r="A53" t="str">
            <v>VVE2</v>
          </cell>
          <cell r="B53" t="str">
            <v>IV00600913</v>
          </cell>
          <cell r="C53" t="str">
            <v>BAR REST EL POLLO DE ORO</v>
          </cell>
          <cell r="D53">
            <v>1</v>
          </cell>
          <cell r="E53" t="str">
            <v>VVE</v>
          </cell>
          <cell r="F53">
            <v>36841</v>
          </cell>
          <cell r="I53">
            <v>0</v>
          </cell>
          <cell r="K53">
            <v>25</v>
          </cell>
          <cell r="L53">
            <v>0</v>
          </cell>
          <cell r="M53">
            <v>0</v>
          </cell>
          <cell r="Q53">
            <v>57</v>
          </cell>
          <cell r="R53">
            <v>32</v>
          </cell>
          <cell r="S53">
            <v>-0.20126023385325373</v>
          </cell>
          <cell r="U53">
            <v>0</v>
          </cell>
          <cell r="V53">
            <v>49</v>
          </cell>
          <cell r="W53">
            <v>5</v>
          </cell>
          <cell r="X53">
            <v>0</v>
          </cell>
          <cell r="Y53">
            <v>0</v>
          </cell>
          <cell r="Z53">
            <v>40</v>
          </cell>
          <cell r="AA53">
            <v>1</v>
          </cell>
          <cell r="AB53">
            <v>0</v>
          </cell>
        </row>
        <row r="54">
          <cell r="A54" t="str">
            <v>VVE3</v>
          </cell>
          <cell r="B54" t="str">
            <v>IV00600950</v>
          </cell>
          <cell r="C54" t="str">
            <v>LA GRAN TABERNA</v>
          </cell>
          <cell r="D54">
            <v>1</v>
          </cell>
          <cell r="E54" t="str">
            <v>VVE</v>
          </cell>
          <cell r="F54">
            <v>36982</v>
          </cell>
          <cell r="I54">
            <v>19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Q54">
            <v>51</v>
          </cell>
          <cell r="R54">
            <v>32</v>
          </cell>
          <cell r="S54">
            <v>-0.20126023385325373</v>
          </cell>
          <cell r="U54">
            <v>5</v>
          </cell>
          <cell r="V54">
            <v>0</v>
          </cell>
          <cell r="W54">
            <v>1</v>
          </cell>
          <cell r="X54">
            <v>0</v>
          </cell>
          <cell r="Y54">
            <v>0</v>
          </cell>
          <cell r="Z54">
            <v>0</v>
          </cell>
          <cell r="AA54">
            <v>55</v>
          </cell>
          <cell r="AB54">
            <v>0</v>
          </cell>
        </row>
        <row r="55">
          <cell r="A55" t="str">
            <v>VVE2</v>
          </cell>
          <cell r="B55" t="str">
            <v>IV00600917</v>
          </cell>
          <cell r="C55" t="str">
            <v>MINIMERCADO ESTRELICIA</v>
          </cell>
          <cell r="D55">
            <v>1</v>
          </cell>
          <cell r="E55" t="str">
            <v>VVE</v>
          </cell>
          <cell r="F55">
            <v>36982</v>
          </cell>
          <cell r="I55">
            <v>0</v>
          </cell>
          <cell r="J55">
            <v>0</v>
          </cell>
          <cell r="K55">
            <v>162</v>
          </cell>
          <cell r="L55">
            <v>0</v>
          </cell>
          <cell r="M55">
            <v>6</v>
          </cell>
          <cell r="Q55">
            <v>200</v>
          </cell>
          <cell r="R55">
            <v>32</v>
          </cell>
          <cell r="S55">
            <v>-0.20126023385325373</v>
          </cell>
          <cell r="U55">
            <v>0</v>
          </cell>
          <cell r="V55">
            <v>0</v>
          </cell>
          <cell r="W55">
            <v>105</v>
          </cell>
          <cell r="X55">
            <v>0</v>
          </cell>
          <cell r="Y55">
            <v>15</v>
          </cell>
          <cell r="Z55">
            <v>100</v>
          </cell>
          <cell r="AA55">
            <v>0</v>
          </cell>
          <cell r="AB55">
            <v>0</v>
          </cell>
        </row>
        <row r="56">
          <cell r="A56" t="str">
            <v>VVF1</v>
          </cell>
          <cell r="B56" t="str">
            <v>IV00601021</v>
          </cell>
          <cell r="C56" t="str">
            <v>RESTAURANT FRIULANA</v>
          </cell>
          <cell r="D56">
            <v>1</v>
          </cell>
          <cell r="E56" t="str">
            <v>VVF</v>
          </cell>
          <cell r="F56">
            <v>36783</v>
          </cell>
          <cell r="I56">
            <v>0</v>
          </cell>
          <cell r="J56">
            <v>30</v>
          </cell>
          <cell r="K56">
            <v>22</v>
          </cell>
          <cell r="L56">
            <v>0</v>
          </cell>
          <cell r="M56">
            <v>0</v>
          </cell>
          <cell r="Q56">
            <v>84</v>
          </cell>
          <cell r="R56">
            <v>32</v>
          </cell>
          <cell r="S56">
            <v>-0.20126023385325373</v>
          </cell>
          <cell r="U56">
            <v>0</v>
          </cell>
          <cell r="V56">
            <v>110</v>
          </cell>
          <cell r="W56">
            <v>10</v>
          </cell>
          <cell r="X56">
            <v>0</v>
          </cell>
          <cell r="Y56">
            <v>0</v>
          </cell>
          <cell r="Z56">
            <v>0</v>
          </cell>
          <cell r="AA56">
            <v>20</v>
          </cell>
          <cell r="AB56">
            <v>0</v>
          </cell>
        </row>
        <row r="57">
          <cell r="A57" t="str">
            <v>VVE2</v>
          </cell>
          <cell r="B57" t="str">
            <v>IV00600907</v>
          </cell>
          <cell r="C57" t="str">
            <v>TASCA CERVECERIA EL AVILA</v>
          </cell>
          <cell r="D57">
            <v>1</v>
          </cell>
          <cell r="E57" t="str">
            <v>VVE</v>
          </cell>
          <cell r="F57">
            <v>36783</v>
          </cell>
          <cell r="I57">
            <v>0</v>
          </cell>
          <cell r="J57">
            <v>20</v>
          </cell>
          <cell r="K57">
            <v>4</v>
          </cell>
          <cell r="L57">
            <v>0</v>
          </cell>
          <cell r="M57">
            <v>0</v>
          </cell>
          <cell r="Q57">
            <v>56</v>
          </cell>
          <cell r="R57">
            <v>32</v>
          </cell>
          <cell r="S57">
            <v>-0.20126023385325373</v>
          </cell>
          <cell r="U57">
            <v>0</v>
          </cell>
          <cell r="V57">
            <v>90</v>
          </cell>
          <cell r="W57">
            <v>18</v>
          </cell>
          <cell r="X57">
            <v>0</v>
          </cell>
          <cell r="Y57">
            <v>0</v>
          </cell>
          <cell r="Z57">
            <v>0</v>
          </cell>
          <cell r="AA57">
            <v>16</v>
          </cell>
          <cell r="AB57">
            <v>0</v>
          </cell>
        </row>
        <row r="58">
          <cell r="A58" t="str">
            <v>VVE2</v>
          </cell>
          <cell r="B58" t="str">
            <v>IV00600905</v>
          </cell>
          <cell r="C58" t="str">
            <v>TASCA REST EL GALEON</v>
          </cell>
          <cell r="D58">
            <v>1</v>
          </cell>
          <cell r="E58" t="str">
            <v>VVE</v>
          </cell>
          <cell r="F58">
            <v>36982</v>
          </cell>
          <cell r="I58">
            <v>14</v>
          </cell>
          <cell r="J58">
            <v>13</v>
          </cell>
          <cell r="K58">
            <v>0</v>
          </cell>
          <cell r="L58">
            <v>0</v>
          </cell>
          <cell r="M58">
            <v>0</v>
          </cell>
          <cell r="Q58">
            <v>59</v>
          </cell>
          <cell r="R58">
            <v>32</v>
          </cell>
          <cell r="S58">
            <v>-0.20126023385325373</v>
          </cell>
          <cell r="U58">
            <v>30</v>
          </cell>
          <cell r="V58">
            <v>0</v>
          </cell>
          <cell r="W58">
            <v>20</v>
          </cell>
          <cell r="X58">
            <v>0</v>
          </cell>
          <cell r="Y58">
            <v>20</v>
          </cell>
          <cell r="Z58">
            <v>0</v>
          </cell>
          <cell r="AA58">
            <v>25</v>
          </cell>
          <cell r="AB58">
            <v>0</v>
          </cell>
        </row>
        <row r="59">
          <cell r="A59" t="str">
            <v>VVE6</v>
          </cell>
          <cell r="B59" t="str">
            <v>IV00600963</v>
          </cell>
          <cell r="C59" t="str">
            <v>REST EL GRAN MONDONGO</v>
          </cell>
          <cell r="D59">
            <v>2</v>
          </cell>
          <cell r="E59" t="str">
            <v>VVE</v>
          </cell>
          <cell r="F59">
            <v>36830</v>
          </cell>
          <cell r="I59">
            <v>2</v>
          </cell>
          <cell r="J59">
            <v>13</v>
          </cell>
          <cell r="K59">
            <v>27</v>
          </cell>
          <cell r="L59">
            <v>0</v>
          </cell>
          <cell r="M59">
            <v>7</v>
          </cell>
          <cell r="Q59">
            <v>113</v>
          </cell>
          <cell r="R59">
            <v>64</v>
          </cell>
          <cell r="S59">
            <v>0.5974795322934926</v>
          </cell>
          <cell r="U59">
            <v>0</v>
          </cell>
          <cell r="V59">
            <v>135</v>
          </cell>
          <cell r="W59">
            <v>27</v>
          </cell>
          <cell r="X59">
            <v>0</v>
          </cell>
          <cell r="Y59">
            <v>8</v>
          </cell>
          <cell r="Z59">
            <v>0</v>
          </cell>
          <cell r="AA59">
            <v>24</v>
          </cell>
          <cell r="AB59">
            <v>0</v>
          </cell>
        </row>
        <row r="60">
          <cell r="A60" t="str">
            <v>VVE3</v>
          </cell>
          <cell r="B60" t="str">
            <v>IV00600902</v>
          </cell>
          <cell r="C60" t="str">
            <v>HOTEL FRANCA</v>
          </cell>
          <cell r="D60">
            <v>1</v>
          </cell>
          <cell r="E60" t="str">
            <v>VVE</v>
          </cell>
          <cell r="F60">
            <v>36830</v>
          </cell>
          <cell r="I60">
            <v>0</v>
          </cell>
          <cell r="J60">
            <v>37</v>
          </cell>
          <cell r="K60">
            <v>45</v>
          </cell>
          <cell r="L60">
            <v>0</v>
          </cell>
          <cell r="M60">
            <v>0</v>
          </cell>
          <cell r="Q60">
            <v>114</v>
          </cell>
          <cell r="R60">
            <v>32</v>
          </cell>
          <cell r="S60">
            <v>-0.20126023385325373</v>
          </cell>
          <cell r="U60">
            <v>0</v>
          </cell>
          <cell r="V60">
            <v>60</v>
          </cell>
          <cell r="W60">
            <v>25</v>
          </cell>
          <cell r="X60">
            <v>3</v>
          </cell>
          <cell r="Y60">
            <v>0</v>
          </cell>
          <cell r="Z60">
            <v>25</v>
          </cell>
          <cell r="AA60">
            <v>40</v>
          </cell>
          <cell r="AB60">
            <v>0</v>
          </cell>
        </row>
        <row r="61">
          <cell r="A61" t="str">
            <v>VVF1</v>
          </cell>
          <cell r="B61" t="str">
            <v>IV00601043</v>
          </cell>
          <cell r="C61" t="str">
            <v>BAR PARAGUANA</v>
          </cell>
          <cell r="D61">
            <v>1</v>
          </cell>
          <cell r="E61" t="str">
            <v>VVF</v>
          </cell>
          <cell r="F61">
            <v>36830</v>
          </cell>
          <cell r="I61">
            <v>12</v>
          </cell>
          <cell r="J61">
            <v>11</v>
          </cell>
          <cell r="K61">
            <v>3</v>
          </cell>
          <cell r="L61">
            <v>0</v>
          </cell>
          <cell r="M61">
            <v>0</v>
          </cell>
          <cell r="Q61">
            <v>58</v>
          </cell>
          <cell r="R61">
            <v>32</v>
          </cell>
          <cell r="S61">
            <v>-0.20126023385325373</v>
          </cell>
          <cell r="U61">
            <v>0</v>
          </cell>
          <cell r="V61">
            <v>65</v>
          </cell>
          <cell r="W61">
            <v>2</v>
          </cell>
          <cell r="X61">
            <v>0</v>
          </cell>
          <cell r="Y61">
            <v>8</v>
          </cell>
          <cell r="Z61">
            <v>0</v>
          </cell>
          <cell r="AA61">
            <v>22</v>
          </cell>
          <cell r="AB61">
            <v>0</v>
          </cell>
        </row>
        <row r="62">
          <cell r="A62" t="str">
            <v>VVF1</v>
          </cell>
          <cell r="B62" t="str">
            <v>IV00601042</v>
          </cell>
          <cell r="C62" t="str">
            <v>BAR REST BIERGARTEN PARK</v>
          </cell>
          <cell r="D62">
            <v>1</v>
          </cell>
          <cell r="E62" t="str">
            <v>VVF</v>
          </cell>
          <cell r="F62">
            <v>36982</v>
          </cell>
          <cell r="I62">
            <v>37</v>
          </cell>
          <cell r="J62">
            <v>0</v>
          </cell>
          <cell r="K62">
            <v>1</v>
          </cell>
          <cell r="L62">
            <v>0</v>
          </cell>
          <cell r="M62">
            <v>0</v>
          </cell>
          <cell r="Q62">
            <v>70</v>
          </cell>
          <cell r="R62">
            <v>32</v>
          </cell>
          <cell r="S62">
            <v>-0.20126023385325373</v>
          </cell>
          <cell r="U62">
            <v>17</v>
          </cell>
          <cell r="V62">
            <v>0</v>
          </cell>
          <cell r="W62">
            <v>2</v>
          </cell>
          <cell r="X62">
            <v>0</v>
          </cell>
          <cell r="Y62">
            <v>0</v>
          </cell>
          <cell r="Z62">
            <v>0</v>
          </cell>
          <cell r="AA62">
            <v>18</v>
          </cell>
          <cell r="AB62">
            <v>0</v>
          </cell>
        </row>
        <row r="63">
          <cell r="A63" t="str">
            <v>VVE3</v>
          </cell>
          <cell r="B63" t="str">
            <v>IV00601016</v>
          </cell>
          <cell r="C63" t="str">
            <v>CLUB CALIMAR</v>
          </cell>
          <cell r="D63">
            <v>1</v>
          </cell>
          <cell r="E63" t="str">
            <v>VVE</v>
          </cell>
          <cell r="F63">
            <v>36982</v>
          </cell>
          <cell r="I63">
            <v>85</v>
          </cell>
          <cell r="J63">
            <v>0</v>
          </cell>
          <cell r="K63">
            <v>2</v>
          </cell>
          <cell r="L63">
            <v>0</v>
          </cell>
          <cell r="M63">
            <v>7</v>
          </cell>
          <cell r="Q63">
            <v>126</v>
          </cell>
          <cell r="R63">
            <v>32</v>
          </cell>
          <cell r="S63">
            <v>-0.20126023385325373</v>
          </cell>
          <cell r="U63">
            <v>145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40</v>
          </cell>
          <cell r="AB63">
            <v>0</v>
          </cell>
        </row>
        <row r="64">
          <cell r="A64" t="str">
            <v>VVE3</v>
          </cell>
          <cell r="B64" t="str">
            <v>IV00601075</v>
          </cell>
          <cell r="C64" t="str">
            <v>LICORES LOURDES 2</v>
          </cell>
          <cell r="D64">
            <v>1</v>
          </cell>
          <cell r="E64" t="str">
            <v>VVE</v>
          </cell>
          <cell r="F64">
            <v>36982</v>
          </cell>
          <cell r="I64">
            <v>197</v>
          </cell>
          <cell r="J64">
            <v>11</v>
          </cell>
          <cell r="K64">
            <v>0</v>
          </cell>
          <cell r="L64">
            <v>0</v>
          </cell>
          <cell r="M64">
            <v>0</v>
          </cell>
          <cell r="Q64">
            <v>240</v>
          </cell>
          <cell r="R64">
            <v>32</v>
          </cell>
          <cell r="S64">
            <v>-0.20126023385325373</v>
          </cell>
          <cell r="U64">
            <v>0</v>
          </cell>
          <cell r="V64">
            <v>20</v>
          </cell>
          <cell r="W64">
            <v>50</v>
          </cell>
          <cell r="X64">
            <v>0</v>
          </cell>
          <cell r="Y64">
            <v>0</v>
          </cell>
          <cell r="Z64">
            <v>204</v>
          </cell>
          <cell r="AA64">
            <v>200</v>
          </cell>
          <cell r="AB64">
            <v>0</v>
          </cell>
        </row>
        <row r="65">
          <cell r="A65" t="str">
            <v>VVF1</v>
          </cell>
          <cell r="B65" t="str">
            <v>IV00601044</v>
          </cell>
          <cell r="C65" t="str">
            <v>REST EL MESON DE ANTONIO</v>
          </cell>
          <cell r="D65">
            <v>1</v>
          </cell>
          <cell r="E65" t="str">
            <v>VVF</v>
          </cell>
          <cell r="F65">
            <v>36982</v>
          </cell>
          <cell r="I65">
            <v>17</v>
          </cell>
          <cell r="J65">
            <v>9</v>
          </cell>
          <cell r="K65">
            <v>5</v>
          </cell>
          <cell r="L65">
            <v>0</v>
          </cell>
          <cell r="M65">
            <v>0</v>
          </cell>
          <cell r="Q65">
            <v>63</v>
          </cell>
          <cell r="R65">
            <v>32</v>
          </cell>
          <cell r="S65">
            <v>-0.20126023385325373</v>
          </cell>
          <cell r="U65">
            <v>5</v>
          </cell>
          <cell r="V65">
            <v>15</v>
          </cell>
          <cell r="W65">
            <v>7</v>
          </cell>
          <cell r="X65">
            <v>0</v>
          </cell>
          <cell r="Y65">
            <v>3</v>
          </cell>
          <cell r="Z65">
            <v>0</v>
          </cell>
          <cell r="AA65">
            <v>10</v>
          </cell>
          <cell r="AB65">
            <v>0</v>
          </cell>
        </row>
        <row r="66">
          <cell r="A66" t="str">
            <v>VVE2</v>
          </cell>
          <cell r="B66" t="str">
            <v>IV00600960</v>
          </cell>
          <cell r="C66" t="str">
            <v>RESTAURANT  ITALIA</v>
          </cell>
          <cell r="D66">
            <v>1</v>
          </cell>
          <cell r="E66" t="str">
            <v>VVE</v>
          </cell>
          <cell r="F66">
            <v>36982</v>
          </cell>
          <cell r="I66">
            <v>0</v>
          </cell>
          <cell r="J66">
            <v>50</v>
          </cell>
          <cell r="K66">
            <v>4</v>
          </cell>
          <cell r="L66">
            <v>0</v>
          </cell>
          <cell r="M66">
            <v>0</v>
          </cell>
          <cell r="Q66">
            <v>86</v>
          </cell>
          <cell r="R66">
            <v>32</v>
          </cell>
          <cell r="S66">
            <v>-0.20126023385325373</v>
          </cell>
          <cell r="U66">
            <v>0</v>
          </cell>
          <cell r="V66">
            <v>91</v>
          </cell>
          <cell r="W66">
            <v>5</v>
          </cell>
          <cell r="X66">
            <v>0</v>
          </cell>
          <cell r="Y66">
            <v>0</v>
          </cell>
          <cell r="Z66">
            <v>0</v>
          </cell>
          <cell r="AA66">
            <v>96</v>
          </cell>
          <cell r="AB66">
            <v>0</v>
          </cell>
        </row>
        <row r="67">
          <cell r="A67" t="str">
            <v>VVE2</v>
          </cell>
          <cell r="B67" t="str">
            <v>IV00600958</v>
          </cell>
          <cell r="C67" t="str">
            <v>RESTAURANT EL TORERO</v>
          </cell>
          <cell r="D67">
            <v>1</v>
          </cell>
          <cell r="E67" t="str">
            <v>VVE</v>
          </cell>
          <cell r="F67">
            <v>36830</v>
          </cell>
          <cell r="I67">
            <v>9</v>
          </cell>
          <cell r="J67">
            <v>19</v>
          </cell>
          <cell r="K67">
            <v>1</v>
          </cell>
          <cell r="L67">
            <v>0</v>
          </cell>
          <cell r="M67">
            <v>0</v>
          </cell>
          <cell r="Q67">
            <v>61</v>
          </cell>
          <cell r="R67">
            <v>32</v>
          </cell>
          <cell r="S67">
            <v>-0.20126023385325373</v>
          </cell>
          <cell r="U67">
            <v>19</v>
          </cell>
          <cell r="V67">
            <v>133</v>
          </cell>
          <cell r="W67">
            <v>1</v>
          </cell>
          <cell r="X67">
            <v>0</v>
          </cell>
          <cell r="Y67">
            <v>0</v>
          </cell>
          <cell r="Z67">
            <v>0</v>
          </cell>
          <cell r="AA67">
            <v>42</v>
          </cell>
          <cell r="AB67">
            <v>0</v>
          </cell>
        </row>
        <row r="68">
          <cell r="A68" t="str">
            <v>VVE3</v>
          </cell>
          <cell r="B68" t="str">
            <v>IV00601015</v>
          </cell>
          <cell r="C68" t="str">
            <v>TASCA REST. EL TINAJERO</v>
          </cell>
          <cell r="D68">
            <v>1</v>
          </cell>
          <cell r="E68" t="str">
            <v>VVE</v>
          </cell>
          <cell r="F68">
            <v>36838</v>
          </cell>
          <cell r="I68">
            <v>92</v>
          </cell>
          <cell r="J68">
            <v>0</v>
          </cell>
          <cell r="K68">
            <v>39</v>
          </cell>
          <cell r="L68">
            <v>0</v>
          </cell>
          <cell r="M68">
            <v>0</v>
          </cell>
          <cell r="Q68">
            <v>163</v>
          </cell>
          <cell r="R68">
            <v>32</v>
          </cell>
          <cell r="S68">
            <v>-0.20126023385325373</v>
          </cell>
          <cell r="U68">
            <v>0</v>
          </cell>
          <cell r="V68">
            <v>67</v>
          </cell>
          <cell r="W68">
            <v>8</v>
          </cell>
          <cell r="X68">
            <v>0</v>
          </cell>
          <cell r="Y68">
            <v>0</v>
          </cell>
          <cell r="Z68">
            <v>0</v>
          </cell>
          <cell r="AA68">
            <v>16</v>
          </cell>
          <cell r="AB68">
            <v>0</v>
          </cell>
        </row>
        <row r="69">
          <cell r="A69" t="str">
            <v>VVE3</v>
          </cell>
          <cell r="B69" t="str">
            <v>IV00601129</v>
          </cell>
          <cell r="C69" t="str">
            <v>GALLITORO POLLERA</v>
          </cell>
          <cell r="D69">
            <v>1</v>
          </cell>
          <cell r="E69" t="str">
            <v>VVE</v>
          </cell>
          <cell r="F69">
            <v>36830</v>
          </cell>
          <cell r="I69">
            <v>12</v>
          </cell>
          <cell r="J69">
            <v>7</v>
          </cell>
          <cell r="K69">
            <v>53</v>
          </cell>
          <cell r="L69">
            <v>0</v>
          </cell>
          <cell r="M69">
            <v>0</v>
          </cell>
          <cell r="Q69">
            <v>104</v>
          </cell>
          <cell r="R69">
            <v>32</v>
          </cell>
          <cell r="S69">
            <v>-0.20126023385325373</v>
          </cell>
          <cell r="U69">
            <v>0</v>
          </cell>
          <cell r="V69">
            <v>100</v>
          </cell>
          <cell r="W69">
            <v>5</v>
          </cell>
          <cell r="X69">
            <v>0</v>
          </cell>
          <cell r="Y69">
            <v>0</v>
          </cell>
          <cell r="Z69">
            <v>135</v>
          </cell>
          <cell r="AA69">
            <v>0</v>
          </cell>
          <cell r="AB69">
            <v>0</v>
          </cell>
        </row>
        <row r="70">
          <cell r="A70" t="str">
            <v>VVE3</v>
          </cell>
          <cell r="B70" t="str">
            <v>IV00601110</v>
          </cell>
          <cell r="C70" t="str">
            <v>LICORERIA CENTRAL</v>
          </cell>
          <cell r="D70">
            <v>1</v>
          </cell>
          <cell r="E70" t="str">
            <v>VVE</v>
          </cell>
          <cell r="F70">
            <v>36982</v>
          </cell>
          <cell r="I70">
            <v>97</v>
          </cell>
          <cell r="J70">
            <v>13</v>
          </cell>
          <cell r="K70">
            <v>6</v>
          </cell>
          <cell r="L70">
            <v>0</v>
          </cell>
          <cell r="M70">
            <v>1</v>
          </cell>
          <cell r="Q70">
            <v>149</v>
          </cell>
          <cell r="R70">
            <v>32</v>
          </cell>
          <cell r="S70">
            <v>-0.20126023385325373</v>
          </cell>
          <cell r="U70">
            <v>0</v>
          </cell>
          <cell r="V70">
            <v>20</v>
          </cell>
          <cell r="W70">
            <v>0</v>
          </cell>
          <cell r="X70">
            <v>0</v>
          </cell>
          <cell r="Y70">
            <v>0</v>
          </cell>
          <cell r="Z70">
            <v>140</v>
          </cell>
          <cell r="AA70">
            <v>0</v>
          </cell>
          <cell r="AB70">
            <v>0</v>
          </cell>
        </row>
        <row r="71">
          <cell r="A71" t="str">
            <v>VVE3</v>
          </cell>
          <cell r="B71" t="str">
            <v>IV00601115</v>
          </cell>
          <cell r="C71" t="str">
            <v>LUNCHERIA FLORIDA</v>
          </cell>
          <cell r="D71">
            <v>1</v>
          </cell>
          <cell r="E71" t="str">
            <v>VVE</v>
          </cell>
          <cell r="F71">
            <v>36838</v>
          </cell>
          <cell r="I71">
            <v>0</v>
          </cell>
          <cell r="J71">
            <v>38</v>
          </cell>
          <cell r="K71">
            <v>5</v>
          </cell>
          <cell r="L71">
            <v>0</v>
          </cell>
          <cell r="M71">
            <v>0</v>
          </cell>
          <cell r="Q71">
            <v>75</v>
          </cell>
          <cell r="R71">
            <v>32</v>
          </cell>
          <cell r="S71">
            <v>-0.20126023385325373</v>
          </cell>
          <cell r="U71">
            <v>0</v>
          </cell>
          <cell r="V71">
            <v>95</v>
          </cell>
          <cell r="W71">
            <v>14</v>
          </cell>
          <cell r="X71">
            <v>0</v>
          </cell>
          <cell r="Y71">
            <v>0</v>
          </cell>
          <cell r="Z71">
            <v>0</v>
          </cell>
          <cell r="AA71">
            <v>16</v>
          </cell>
          <cell r="AB71">
            <v>0</v>
          </cell>
        </row>
        <row r="72">
          <cell r="A72" t="str">
            <v>VVF1</v>
          </cell>
          <cell r="B72" t="str">
            <v>IV00601089</v>
          </cell>
          <cell r="C72" t="str">
            <v>POLLO RICO LA BRASA</v>
          </cell>
          <cell r="D72">
            <v>1</v>
          </cell>
          <cell r="E72" t="str">
            <v>VVF</v>
          </cell>
          <cell r="F72">
            <v>36982</v>
          </cell>
          <cell r="I72">
            <v>5</v>
          </cell>
          <cell r="J72">
            <v>7</v>
          </cell>
          <cell r="K72">
            <v>10</v>
          </cell>
          <cell r="L72">
            <v>0</v>
          </cell>
          <cell r="M72">
            <v>2</v>
          </cell>
          <cell r="Q72">
            <v>56</v>
          </cell>
          <cell r="R72">
            <v>32</v>
          </cell>
          <cell r="S72">
            <v>-0.20126023385325373</v>
          </cell>
          <cell r="U72">
            <v>0</v>
          </cell>
          <cell r="V72">
            <v>13</v>
          </cell>
          <cell r="W72">
            <v>10</v>
          </cell>
          <cell r="X72">
            <v>0</v>
          </cell>
          <cell r="Y72">
            <v>0</v>
          </cell>
          <cell r="Z72">
            <v>0</v>
          </cell>
          <cell r="AA72">
            <v>10</v>
          </cell>
          <cell r="AB72">
            <v>0</v>
          </cell>
        </row>
        <row r="73">
          <cell r="A73" t="str">
            <v>VVE3</v>
          </cell>
          <cell r="B73" t="str">
            <v>IV00601111</v>
          </cell>
          <cell r="C73" t="str">
            <v>RESTAURANT EL FOGON</v>
          </cell>
          <cell r="D73">
            <v>1</v>
          </cell>
          <cell r="E73" t="str">
            <v>VVE</v>
          </cell>
          <cell r="F73">
            <v>36892</v>
          </cell>
          <cell r="I73">
            <v>0</v>
          </cell>
          <cell r="J73">
            <v>27</v>
          </cell>
          <cell r="K73">
            <v>32</v>
          </cell>
          <cell r="L73">
            <v>0</v>
          </cell>
          <cell r="M73">
            <v>0</v>
          </cell>
          <cell r="Q73">
            <v>91</v>
          </cell>
          <cell r="R73">
            <v>32</v>
          </cell>
          <cell r="S73">
            <v>-0.20126023385325373</v>
          </cell>
          <cell r="U73">
            <v>0</v>
          </cell>
          <cell r="V73">
            <v>22</v>
          </cell>
          <cell r="W73">
            <v>21</v>
          </cell>
          <cell r="X73">
            <v>0</v>
          </cell>
          <cell r="Y73">
            <v>0</v>
          </cell>
          <cell r="Z73">
            <v>20</v>
          </cell>
          <cell r="AA73">
            <v>2</v>
          </cell>
          <cell r="AB73">
            <v>0</v>
          </cell>
        </row>
        <row r="74">
          <cell r="A74" t="str">
            <v>VVE3</v>
          </cell>
          <cell r="B74" t="str">
            <v>IV00601113</v>
          </cell>
          <cell r="C74" t="str">
            <v>RESTAURANT SAN JUAN</v>
          </cell>
          <cell r="D74">
            <v>1</v>
          </cell>
          <cell r="E74" t="str">
            <v>VVE</v>
          </cell>
          <cell r="F74">
            <v>36838</v>
          </cell>
          <cell r="I74">
            <v>18</v>
          </cell>
          <cell r="J74">
            <v>49</v>
          </cell>
          <cell r="K74">
            <v>11</v>
          </cell>
          <cell r="L74">
            <v>0</v>
          </cell>
          <cell r="M74">
            <v>0</v>
          </cell>
          <cell r="Q74">
            <v>110</v>
          </cell>
          <cell r="R74">
            <v>32</v>
          </cell>
          <cell r="S74">
            <v>-0.20126023385325373</v>
          </cell>
          <cell r="U74">
            <v>6</v>
          </cell>
          <cell r="V74">
            <v>5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5</v>
          </cell>
          <cell r="AB74">
            <v>0</v>
          </cell>
        </row>
        <row r="75">
          <cell r="A75" t="str">
            <v>VVF1</v>
          </cell>
          <cell r="B75" t="str">
            <v>IV00601004</v>
          </cell>
          <cell r="C75" t="str">
            <v>BAR REST DRAGON DE ORO</v>
          </cell>
          <cell r="D75">
            <v>1</v>
          </cell>
          <cell r="E75" t="str">
            <v>VVF</v>
          </cell>
          <cell r="F75">
            <v>36787</v>
          </cell>
          <cell r="I75">
            <v>79</v>
          </cell>
          <cell r="J75">
            <v>0</v>
          </cell>
          <cell r="K75">
            <v>6</v>
          </cell>
          <cell r="L75">
            <v>0</v>
          </cell>
          <cell r="M75">
            <v>0</v>
          </cell>
          <cell r="Q75">
            <v>117</v>
          </cell>
          <cell r="R75">
            <v>32</v>
          </cell>
          <cell r="S75">
            <v>-0.20126023385325373</v>
          </cell>
          <cell r="U75">
            <v>0</v>
          </cell>
          <cell r="V75">
            <v>108</v>
          </cell>
          <cell r="W75">
            <v>23</v>
          </cell>
          <cell r="X75">
            <v>0</v>
          </cell>
          <cell r="Y75">
            <v>11</v>
          </cell>
          <cell r="Z75">
            <v>0</v>
          </cell>
          <cell r="AA75">
            <v>20</v>
          </cell>
          <cell r="AB75">
            <v>0</v>
          </cell>
        </row>
        <row r="76">
          <cell r="A76" t="str">
            <v>VVF1</v>
          </cell>
          <cell r="B76" t="str">
            <v>IV00601144</v>
          </cell>
          <cell r="C76" t="str">
            <v>ABASTO EL PUEBLO</v>
          </cell>
          <cell r="D76">
            <v>1</v>
          </cell>
          <cell r="E76" t="str">
            <v>VVF</v>
          </cell>
          <cell r="F76">
            <v>37073</v>
          </cell>
          <cell r="I76">
            <v>15</v>
          </cell>
          <cell r="J76">
            <v>2</v>
          </cell>
          <cell r="K76">
            <v>17</v>
          </cell>
          <cell r="L76">
            <v>0</v>
          </cell>
          <cell r="M76">
            <v>0</v>
          </cell>
          <cell r="Q76">
            <v>66</v>
          </cell>
          <cell r="R76">
            <v>32</v>
          </cell>
          <cell r="S76">
            <v>-0.20126023385325373</v>
          </cell>
          <cell r="U76">
            <v>0</v>
          </cell>
          <cell r="V76">
            <v>0</v>
          </cell>
          <cell r="W76">
            <v>14</v>
          </cell>
          <cell r="X76">
            <v>0</v>
          </cell>
          <cell r="Y76">
            <v>14</v>
          </cell>
          <cell r="Z76">
            <v>25</v>
          </cell>
          <cell r="AA76">
            <v>10</v>
          </cell>
          <cell r="AB76">
            <v>0</v>
          </cell>
        </row>
        <row r="77">
          <cell r="A77" t="str">
            <v>VVF1</v>
          </cell>
          <cell r="B77" t="str">
            <v>IV00601160</v>
          </cell>
          <cell r="C77" t="str">
            <v>AUTO POLLO IMPERIAL C.A.</v>
          </cell>
          <cell r="D77">
            <v>1</v>
          </cell>
          <cell r="E77" t="str">
            <v>VVF</v>
          </cell>
          <cell r="F77">
            <v>36910</v>
          </cell>
          <cell r="I77">
            <v>10</v>
          </cell>
          <cell r="J77">
            <v>0</v>
          </cell>
          <cell r="K77">
            <v>33</v>
          </cell>
          <cell r="L77">
            <v>0</v>
          </cell>
          <cell r="M77">
            <v>0</v>
          </cell>
          <cell r="Q77">
            <v>75</v>
          </cell>
          <cell r="R77">
            <v>32</v>
          </cell>
          <cell r="S77">
            <v>-0.20126023385325373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</row>
        <row r="78">
          <cell r="A78" t="str">
            <v>VVF1</v>
          </cell>
          <cell r="B78" t="str">
            <v>IV00601216</v>
          </cell>
          <cell r="C78" t="str">
            <v>BAR LA PLANTA</v>
          </cell>
          <cell r="D78">
            <v>1</v>
          </cell>
          <cell r="E78" t="str">
            <v>VVF</v>
          </cell>
          <cell r="F78">
            <v>36719</v>
          </cell>
          <cell r="I78">
            <v>32</v>
          </cell>
          <cell r="J78">
            <v>19</v>
          </cell>
          <cell r="K78">
            <v>10</v>
          </cell>
          <cell r="L78">
            <v>0</v>
          </cell>
          <cell r="M78">
            <v>3</v>
          </cell>
          <cell r="Q78">
            <v>96</v>
          </cell>
          <cell r="R78">
            <v>32</v>
          </cell>
          <cell r="S78">
            <v>-0.20126023385325373</v>
          </cell>
          <cell r="U78">
            <v>5</v>
          </cell>
          <cell r="V78">
            <v>16</v>
          </cell>
          <cell r="W78">
            <v>2</v>
          </cell>
          <cell r="X78">
            <v>0</v>
          </cell>
          <cell r="Y78">
            <v>5</v>
          </cell>
          <cell r="Z78">
            <v>80</v>
          </cell>
          <cell r="AA78">
            <v>15</v>
          </cell>
          <cell r="AB78">
            <v>0</v>
          </cell>
        </row>
        <row r="79">
          <cell r="A79" t="str">
            <v>VVF1</v>
          </cell>
          <cell r="B79" t="str">
            <v>IV00601150</v>
          </cell>
          <cell r="C79" t="str">
            <v>BAR NOCHE Y DIA</v>
          </cell>
          <cell r="D79">
            <v>1</v>
          </cell>
          <cell r="E79" t="str">
            <v>VVF</v>
          </cell>
          <cell r="F79">
            <v>36719</v>
          </cell>
          <cell r="I79">
            <v>30</v>
          </cell>
          <cell r="J79">
            <v>8</v>
          </cell>
          <cell r="K79">
            <v>7</v>
          </cell>
          <cell r="L79">
            <v>0</v>
          </cell>
          <cell r="M79">
            <v>0</v>
          </cell>
          <cell r="Q79">
            <v>77</v>
          </cell>
          <cell r="R79">
            <v>32</v>
          </cell>
          <cell r="S79">
            <v>-0.20126023385325373</v>
          </cell>
          <cell r="U79">
            <v>15</v>
          </cell>
          <cell r="V79">
            <v>6</v>
          </cell>
          <cell r="W79">
            <v>0</v>
          </cell>
          <cell r="X79">
            <v>0</v>
          </cell>
          <cell r="Y79">
            <v>0</v>
          </cell>
          <cell r="Z79">
            <v>5</v>
          </cell>
          <cell r="AA79">
            <v>40</v>
          </cell>
          <cell r="AB79">
            <v>0</v>
          </cell>
        </row>
        <row r="80">
          <cell r="A80" t="str">
            <v>VVF1</v>
          </cell>
          <cell r="B80" t="str">
            <v>IV00601105</v>
          </cell>
          <cell r="C80" t="str">
            <v>FULL BODEGON C.A.</v>
          </cell>
          <cell r="D80">
            <v>1</v>
          </cell>
          <cell r="E80" t="str">
            <v>VVF</v>
          </cell>
          <cell r="F80">
            <v>36982</v>
          </cell>
          <cell r="I80">
            <v>0</v>
          </cell>
          <cell r="J80">
            <v>0</v>
          </cell>
          <cell r="K80">
            <v>13</v>
          </cell>
          <cell r="L80">
            <v>0</v>
          </cell>
          <cell r="M80">
            <v>0</v>
          </cell>
          <cell r="Q80">
            <v>45</v>
          </cell>
          <cell r="R80">
            <v>32</v>
          </cell>
          <cell r="S80">
            <v>-0.20126023385325373</v>
          </cell>
          <cell r="U80">
            <v>0</v>
          </cell>
          <cell r="V80">
            <v>0</v>
          </cell>
          <cell r="W80">
            <v>2</v>
          </cell>
          <cell r="X80">
            <v>0</v>
          </cell>
          <cell r="Y80">
            <v>16</v>
          </cell>
          <cell r="Z80">
            <v>35</v>
          </cell>
          <cell r="AA80">
            <v>0</v>
          </cell>
          <cell r="AB80">
            <v>0</v>
          </cell>
        </row>
        <row r="81">
          <cell r="A81" t="str">
            <v>VVF1</v>
          </cell>
          <cell r="B81" t="str">
            <v>IV00603231</v>
          </cell>
          <cell r="C81" t="str">
            <v>LOS HIDROS</v>
          </cell>
          <cell r="D81">
            <v>1</v>
          </cell>
          <cell r="E81" t="str">
            <v>VVF</v>
          </cell>
          <cell r="F81">
            <v>37316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Q81">
            <v>32</v>
          </cell>
          <cell r="R81">
            <v>32</v>
          </cell>
          <cell r="S81">
            <v>-0.20126023385325373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</row>
        <row r="82">
          <cell r="A82" t="str">
            <v>VVF1</v>
          </cell>
          <cell r="B82" t="str">
            <v>IV00601183</v>
          </cell>
          <cell r="C82" t="str">
            <v>REFRESQUERIA LOS HALCONES</v>
          </cell>
          <cell r="D82">
            <v>1</v>
          </cell>
          <cell r="E82" t="str">
            <v>VVF</v>
          </cell>
          <cell r="F82">
            <v>36982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Q82">
            <v>32</v>
          </cell>
          <cell r="R82">
            <v>32</v>
          </cell>
          <cell r="S82">
            <v>-0.20126023385325373</v>
          </cell>
          <cell r="U82">
            <v>11</v>
          </cell>
          <cell r="V82">
            <v>2</v>
          </cell>
          <cell r="W82">
            <v>0</v>
          </cell>
          <cell r="X82">
            <v>0</v>
          </cell>
          <cell r="Y82">
            <v>33</v>
          </cell>
          <cell r="Z82">
            <v>0</v>
          </cell>
          <cell r="AA82">
            <v>4</v>
          </cell>
          <cell r="AB82">
            <v>0</v>
          </cell>
        </row>
        <row r="83">
          <cell r="A83" t="str">
            <v>VVF1</v>
          </cell>
          <cell r="B83" t="str">
            <v>IV00601142</v>
          </cell>
          <cell r="C83" t="str">
            <v>VARIEDADES MIGUEL ANGEL</v>
          </cell>
          <cell r="D83">
            <v>1</v>
          </cell>
          <cell r="E83" t="str">
            <v>VVF</v>
          </cell>
          <cell r="F83">
            <v>36982</v>
          </cell>
          <cell r="I83">
            <v>203</v>
          </cell>
          <cell r="J83">
            <v>8</v>
          </cell>
          <cell r="K83">
            <v>23</v>
          </cell>
          <cell r="L83">
            <v>0</v>
          </cell>
          <cell r="M83">
            <v>10</v>
          </cell>
          <cell r="Q83">
            <v>276</v>
          </cell>
          <cell r="R83">
            <v>32</v>
          </cell>
          <cell r="S83">
            <v>-0.20126023385325373</v>
          </cell>
          <cell r="U83">
            <v>0</v>
          </cell>
          <cell r="V83">
            <v>10</v>
          </cell>
          <cell r="W83">
            <v>11</v>
          </cell>
          <cell r="X83">
            <v>0</v>
          </cell>
          <cell r="Y83">
            <v>5</v>
          </cell>
          <cell r="Z83">
            <v>5</v>
          </cell>
          <cell r="AA83">
            <v>50</v>
          </cell>
          <cell r="AB83">
            <v>0</v>
          </cell>
        </row>
        <row r="84">
          <cell r="A84" t="str">
            <v>VVE5</v>
          </cell>
          <cell r="B84" t="str">
            <v>IV00600650</v>
          </cell>
          <cell r="C84" t="str">
            <v>LICORERIA SANTA MARIA</v>
          </cell>
          <cell r="D84">
            <v>1</v>
          </cell>
          <cell r="E84" t="str">
            <v>VVE</v>
          </cell>
          <cell r="F84">
            <v>36942</v>
          </cell>
          <cell r="I84">
            <v>50</v>
          </cell>
          <cell r="J84">
            <v>50</v>
          </cell>
          <cell r="K84">
            <v>50</v>
          </cell>
          <cell r="Q84">
            <v>182</v>
          </cell>
          <cell r="R84">
            <v>32</v>
          </cell>
          <cell r="S84">
            <v>-0.20126023385325373</v>
          </cell>
          <cell r="U84">
            <v>30</v>
          </cell>
          <cell r="V84">
            <v>20</v>
          </cell>
          <cell r="W84">
            <v>28</v>
          </cell>
          <cell r="X84">
            <v>0</v>
          </cell>
          <cell r="Y84">
            <v>20</v>
          </cell>
          <cell r="Z84">
            <v>67</v>
          </cell>
          <cell r="AA84">
            <v>100</v>
          </cell>
          <cell r="AB84">
            <v>1</v>
          </cell>
        </row>
        <row r="85">
          <cell r="A85" t="str">
            <v>VVE5</v>
          </cell>
          <cell r="B85" t="str">
            <v>IV00600008</v>
          </cell>
          <cell r="C85" t="str">
            <v>BODEGA LA POPULAR</v>
          </cell>
          <cell r="D85">
            <v>1</v>
          </cell>
          <cell r="E85" t="str">
            <v>VVE</v>
          </cell>
          <cell r="F85">
            <v>36982</v>
          </cell>
          <cell r="I85">
            <v>38</v>
          </cell>
          <cell r="J85">
            <v>0</v>
          </cell>
          <cell r="K85">
            <v>11</v>
          </cell>
          <cell r="L85">
            <v>1</v>
          </cell>
          <cell r="M85">
            <v>34</v>
          </cell>
          <cell r="Q85">
            <v>116</v>
          </cell>
          <cell r="R85">
            <v>32</v>
          </cell>
          <cell r="S85">
            <v>-0.20126023385325373</v>
          </cell>
          <cell r="U85">
            <v>20</v>
          </cell>
          <cell r="V85">
            <v>0</v>
          </cell>
          <cell r="W85">
            <v>8</v>
          </cell>
          <cell r="X85">
            <v>0</v>
          </cell>
          <cell r="Y85">
            <v>11</v>
          </cell>
          <cell r="Z85">
            <v>85</v>
          </cell>
          <cell r="AA85">
            <v>26</v>
          </cell>
          <cell r="AB85">
            <v>0</v>
          </cell>
        </row>
        <row r="86">
          <cell r="A86" t="str">
            <v>VVE5</v>
          </cell>
          <cell r="B86" t="str">
            <v>IV00603219</v>
          </cell>
          <cell r="C86" t="str">
            <v>CLUB NUEVA ESPARTA</v>
          </cell>
          <cell r="D86">
            <v>1</v>
          </cell>
          <cell r="E86" t="str">
            <v>VVE</v>
          </cell>
          <cell r="F86">
            <v>37043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Q86">
            <v>32</v>
          </cell>
          <cell r="R86">
            <v>32</v>
          </cell>
          <cell r="S86">
            <v>-0.20126023385325373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23</v>
          </cell>
          <cell r="Z86">
            <v>120</v>
          </cell>
          <cell r="AA86">
            <v>31</v>
          </cell>
          <cell r="AB86">
            <v>0</v>
          </cell>
        </row>
        <row r="87">
          <cell r="A87" t="str">
            <v>VVE5</v>
          </cell>
          <cell r="B87" t="str">
            <v>IV00600009</v>
          </cell>
          <cell r="C87" t="str">
            <v>COMERCIAL BRISAS DEL MAR</v>
          </cell>
          <cell r="D87">
            <v>1</v>
          </cell>
          <cell r="E87" t="str">
            <v>VVE</v>
          </cell>
          <cell r="F87">
            <v>36764</v>
          </cell>
          <cell r="I87">
            <v>218</v>
          </cell>
          <cell r="J87">
            <v>0</v>
          </cell>
          <cell r="K87">
            <v>7</v>
          </cell>
          <cell r="L87">
            <v>1</v>
          </cell>
          <cell r="M87">
            <v>1</v>
          </cell>
          <cell r="Q87">
            <v>259</v>
          </cell>
          <cell r="R87">
            <v>32</v>
          </cell>
          <cell r="S87">
            <v>-0.20126023385325373</v>
          </cell>
          <cell r="U87">
            <v>25</v>
          </cell>
          <cell r="V87">
            <v>0</v>
          </cell>
          <cell r="W87">
            <v>2</v>
          </cell>
          <cell r="X87">
            <v>0</v>
          </cell>
          <cell r="Y87">
            <v>5</v>
          </cell>
          <cell r="Z87">
            <v>55</v>
          </cell>
          <cell r="AA87">
            <v>5</v>
          </cell>
          <cell r="AB87">
            <v>0</v>
          </cell>
        </row>
        <row r="88">
          <cell r="A88" t="str">
            <v>VVE5</v>
          </cell>
          <cell r="B88" t="str">
            <v>IV00600056</v>
          </cell>
          <cell r="C88" t="str">
            <v>COMERCIAL LA PONDEROSA CA</v>
          </cell>
          <cell r="D88">
            <v>1</v>
          </cell>
          <cell r="E88" t="str">
            <v>VVE</v>
          </cell>
          <cell r="F88">
            <v>36982</v>
          </cell>
          <cell r="I88">
            <v>57</v>
          </cell>
          <cell r="J88">
            <v>0</v>
          </cell>
          <cell r="K88">
            <v>14</v>
          </cell>
          <cell r="L88">
            <v>1</v>
          </cell>
          <cell r="M88">
            <v>2</v>
          </cell>
          <cell r="Q88">
            <v>106</v>
          </cell>
          <cell r="R88">
            <v>32</v>
          </cell>
          <cell r="S88">
            <v>-0.20126023385325373</v>
          </cell>
          <cell r="U88">
            <v>30</v>
          </cell>
          <cell r="V88">
            <v>0</v>
          </cell>
          <cell r="W88">
            <v>10</v>
          </cell>
          <cell r="X88">
            <v>0</v>
          </cell>
          <cell r="Y88">
            <v>10</v>
          </cell>
          <cell r="Z88">
            <v>110</v>
          </cell>
          <cell r="AA88">
            <v>40</v>
          </cell>
          <cell r="AB88">
            <v>0</v>
          </cell>
        </row>
        <row r="89">
          <cell r="A89" t="str">
            <v>VVE5</v>
          </cell>
          <cell r="B89" t="str">
            <v>IV00600024</v>
          </cell>
          <cell r="C89" t="str">
            <v>IMPORT.DISTRIB. EL PLAYON</v>
          </cell>
          <cell r="D89">
            <v>1</v>
          </cell>
          <cell r="E89" t="str">
            <v>VVE</v>
          </cell>
          <cell r="F89">
            <v>36982</v>
          </cell>
          <cell r="I89">
            <v>26</v>
          </cell>
          <cell r="J89">
            <v>0</v>
          </cell>
          <cell r="K89">
            <v>5</v>
          </cell>
          <cell r="L89">
            <v>0</v>
          </cell>
          <cell r="M89">
            <v>0</v>
          </cell>
          <cell r="Q89">
            <v>63</v>
          </cell>
          <cell r="R89">
            <v>32</v>
          </cell>
          <cell r="S89">
            <v>-0.20126023385325373</v>
          </cell>
          <cell r="U89">
            <v>26</v>
          </cell>
          <cell r="V89">
            <v>0</v>
          </cell>
          <cell r="W89">
            <v>0</v>
          </cell>
          <cell r="X89">
            <v>0</v>
          </cell>
          <cell r="Y89">
            <v>19</v>
          </cell>
          <cell r="Z89">
            <v>20</v>
          </cell>
          <cell r="AA89">
            <v>11</v>
          </cell>
          <cell r="AB89">
            <v>0</v>
          </cell>
        </row>
        <row r="90">
          <cell r="A90" t="str">
            <v>VVE5</v>
          </cell>
          <cell r="B90" t="str">
            <v>IV00600055</v>
          </cell>
          <cell r="C90" t="str">
            <v>INVERSIONES BAHIA SOL, CA</v>
          </cell>
          <cell r="D90">
            <v>1</v>
          </cell>
          <cell r="E90" t="str">
            <v>VVE</v>
          </cell>
          <cell r="F90">
            <v>36910</v>
          </cell>
          <cell r="I90">
            <v>20</v>
          </cell>
          <cell r="J90">
            <v>0</v>
          </cell>
          <cell r="K90">
            <v>0</v>
          </cell>
          <cell r="L90">
            <v>0</v>
          </cell>
          <cell r="M90">
            <v>1</v>
          </cell>
          <cell r="Q90">
            <v>53</v>
          </cell>
          <cell r="R90">
            <v>32</v>
          </cell>
          <cell r="S90">
            <v>-0.20126023385325373</v>
          </cell>
          <cell r="U90">
            <v>47</v>
          </cell>
          <cell r="V90">
            <v>0</v>
          </cell>
          <cell r="W90">
            <v>10</v>
          </cell>
          <cell r="X90">
            <v>0</v>
          </cell>
          <cell r="Y90">
            <v>14</v>
          </cell>
          <cell r="Z90">
            <v>49</v>
          </cell>
          <cell r="AA90">
            <v>49</v>
          </cell>
          <cell r="AB90">
            <v>0</v>
          </cell>
        </row>
        <row r="91">
          <cell r="A91" t="str">
            <v>VVE5</v>
          </cell>
          <cell r="B91" t="str">
            <v>IV00600041</v>
          </cell>
          <cell r="C91" t="str">
            <v>MINIABASTO LA COSTA</v>
          </cell>
          <cell r="D91">
            <v>1</v>
          </cell>
          <cell r="E91" t="str">
            <v>VVE</v>
          </cell>
          <cell r="F91">
            <v>36937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Q91">
            <v>32</v>
          </cell>
          <cell r="R91">
            <v>32</v>
          </cell>
          <cell r="S91">
            <v>-0.20126023385325373</v>
          </cell>
          <cell r="U91">
            <v>12</v>
          </cell>
          <cell r="V91">
            <v>0</v>
          </cell>
          <cell r="W91">
            <v>7</v>
          </cell>
          <cell r="X91">
            <v>0</v>
          </cell>
          <cell r="Y91">
            <v>11</v>
          </cell>
          <cell r="Z91">
            <v>50</v>
          </cell>
          <cell r="AA91">
            <v>15</v>
          </cell>
          <cell r="AB91">
            <v>0</v>
          </cell>
        </row>
        <row r="92">
          <cell r="A92" t="str">
            <v>VVE5</v>
          </cell>
          <cell r="B92" t="str">
            <v>IV00600052</v>
          </cell>
          <cell r="C92" t="str">
            <v>POSADA DO#A REQUENA</v>
          </cell>
          <cell r="D92">
            <v>1</v>
          </cell>
          <cell r="E92" t="str">
            <v>VVE</v>
          </cell>
          <cell r="F92">
            <v>36982</v>
          </cell>
          <cell r="I92">
            <v>17</v>
          </cell>
          <cell r="J92">
            <v>0</v>
          </cell>
          <cell r="K92">
            <v>8</v>
          </cell>
          <cell r="L92">
            <v>0</v>
          </cell>
          <cell r="M92">
            <v>2</v>
          </cell>
          <cell r="Q92">
            <v>59</v>
          </cell>
          <cell r="R92">
            <v>32</v>
          </cell>
          <cell r="S92">
            <v>-0.20126023385325373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1</v>
          </cell>
          <cell r="Z92">
            <v>50</v>
          </cell>
          <cell r="AA92">
            <v>35</v>
          </cell>
          <cell r="AB92">
            <v>0</v>
          </cell>
        </row>
        <row r="93">
          <cell r="A93" t="str">
            <v>VVE5</v>
          </cell>
          <cell r="B93" t="str">
            <v>IV00600022</v>
          </cell>
          <cell r="C93" t="str">
            <v>REST BRISAS DEL MALECON</v>
          </cell>
          <cell r="D93">
            <v>1</v>
          </cell>
          <cell r="E93" t="str">
            <v>VVE</v>
          </cell>
          <cell r="F93">
            <v>36982</v>
          </cell>
          <cell r="I93">
            <v>12</v>
          </cell>
          <cell r="J93">
            <v>0</v>
          </cell>
          <cell r="K93">
            <v>33</v>
          </cell>
          <cell r="L93">
            <v>0</v>
          </cell>
          <cell r="M93">
            <v>0</v>
          </cell>
          <cell r="Q93">
            <v>77</v>
          </cell>
          <cell r="R93">
            <v>32</v>
          </cell>
          <cell r="S93">
            <v>-0.20126023385325373</v>
          </cell>
          <cell r="U93">
            <v>0</v>
          </cell>
          <cell r="V93">
            <v>0</v>
          </cell>
          <cell r="W93">
            <v>11</v>
          </cell>
          <cell r="X93">
            <v>0</v>
          </cell>
          <cell r="Y93">
            <v>0</v>
          </cell>
          <cell r="Z93">
            <v>2</v>
          </cell>
          <cell r="AA93">
            <v>0</v>
          </cell>
          <cell r="AB93">
            <v>0</v>
          </cell>
        </row>
        <row r="94">
          <cell r="A94" t="str">
            <v>VVE6</v>
          </cell>
          <cell r="B94" t="str">
            <v>IV00600852</v>
          </cell>
          <cell r="C94" t="str">
            <v>ABSTO Y LICOR SAN ANTONIO</v>
          </cell>
          <cell r="D94">
            <v>1</v>
          </cell>
          <cell r="E94" t="str">
            <v>VVE</v>
          </cell>
          <cell r="F94">
            <v>36982</v>
          </cell>
          <cell r="I94">
            <v>82</v>
          </cell>
          <cell r="J94">
            <v>12</v>
          </cell>
          <cell r="K94">
            <v>36</v>
          </cell>
          <cell r="L94">
            <v>0</v>
          </cell>
          <cell r="M94">
            <v>16</v>
          </cell>
          <cell r="Q94">
            <v>178</v>
          </cell>
          <cell r="R94">
            <v>32</v>
          </cell>
          <cell r="S94">
            <v>-0.20126023385325373</v>
          </cell>
          <cell r="U94">
            <v>5</v>
          </cell>
          <cell r="V94">
            <v>21</v>
          </cell>
          <cell r="W94">
            <v>6</v>
          </cell>
          <cell r="X94">
            <v>0</v>
          </cell>
          <cell r="Y94">
            <v>0</v>
          </cell>
          <cell r="Z94">
            <v>30</v>
          </cell>
          <cell r="AA94">
            <v>77</v>
          </cell>
          <cell r="AB94">
            <v>0</v>
          </cell>
        </row>
        <row r="95">
          <cell r="A95" t="str">
            <v>VVE6</v>
          </cell>
          <cell r="B95" t="str">
            <v>IV00600856</v>
          </cell>
          <cell r="C95" t="str">
            <v>REFRESQUERIA LAS VEGAS</v>
          </cell>
          <cell r="D95">
            <v>1</v>
          </cell>
          <cell r="E95" t="str">
            <v>VVE</v>
          </cell>
          <cell r="F95">
            <v>36982</v>
          </cell>
          <cell r="I95">
            <v>64</v>
          </cell>
          <cell r="J95">
            <v>7</v>
          </cell>
          <cell r="K95">
            <v>6</v>
          </cell>
          <cell r="L95">
            <v>0</v>
          </cell>
          <cell r="M95">
            <v>8</v>
          </cell>
          <cell r="Q95">
            <v>117</v>
          </cell>
          <cell r="R95">
            <v>32</v>
          </cell>
          <cell r="S95">
            <v>-0.20126023385325373</v>
          </cell>
          <cell r="U95">
            <v>40</v>
          </cell>
          <cell r="V95">
            <v>21</v>
          </cell>
          <cell r="W95">
            <v>3</v>
          </cell>
          <cell r="X95">
            <v>0</v>
          </cell>
          <cell r="Y95">
            <v>3</v>
          </cell>
          <cell r="Z95">
            <v>16</v>
          </cell>
          <cell r="AA95">
            <v>65</v>
          </cell>
          <cell r="AB95">
            <v>0</v>
          </cell>
        </row>
        <row r="96">
          <cell r="A96" t="str">
            <v>VVE6</v>
          </cell>
          <cell r="B96" t="str">
            <v>IV00600857</v>
          </cell>
          <cell r="C96" t="str">
            <v>REST EL RINCON CENTRAL</v>
          </cell>
          <cell r="D96">
            <v>1</v>
          </cell>
          <cell r="E96" t="str">
            <v>VVE</v>
          </cell>
          <cell r="F96">
            <v>36982</v>
          </cell>
          <cell r="I96">
            <v>3</v>
          </cell>
          <cell r="J96">
            <v>2</v>
          </cell>
          <cell r="K96">
            <v>3</v>
          </cell>
          <cell r="L96">
            <v>0</v>
          </cell>
          <cell r="M96">
            <v>0</v>
          </cell>
          <cell r="Q96">
            <v>40</v>
          </cell>
          <cell r="R96">
            <v>32</v>
          </cell>
          <cell r="S96">
            <v>-0.20126023385325373</v>
          </cell>
          <cell r="U96">
            <v>9</v>
          </cell>
          <cell r="V96">
            <v>36</v>
          </cell>
          <cell r="W96">
            <v>6</v>
          </cell>
          <cell r="X96">
            <v>0</v>
          </cell>
          <cell r="Y96">
            <v>3</v>
          </cell>
          <cell r="Z96">
            <v>19</v>
          </cell>
          <cell r="AA96">
            <v>80</v>
          </cell>
          <cell r="AB96">
            <v>0</v>
          </cell>
        </row>
        <row r="97">
          <cell r="A97" t="str">
            <v>VVE6</v>
          </cell>
          <cell r="B97" t="str">
            <v>IV00600969</v>
          </cell>
          <cell r="C97" t="str">
            <v>BAR RESTAURANT LUSGAR</v>
          </cell>
          <cell r="D97">
            <v>1</v>
          </cell>
          <cell r="E97" t="str">
            <v>VVE</v>
          </cell>
          <cell r="F97">
            <v>36788</v>
          </cell>
          <cell r="I97">
            <v>0</v>
          </cell>
          <cell r="J97">
            <v>37</v>
          </cell>
          <cell r="K97">
            <v>13</v>
          </cell>
          <cell r="L97">
            <v>0</v>
          </cell>
          <cell r="M97">
            <v>3</v>
          </cell>
          <cell r="Q97">
            <v>85</v>
          </cell>
          <cell r="R97">
            <v>32</v>
          </cell>
          <cell r="S97">
            <v>-0.20126023385325373</v>
          </cell>
          <cell r="U97">
            <v>0</v>
          </cell>
          <cell r="V97">
            <v>55</v>
          </cell>
          <cell r="W97">
            <v>15</v>
          </cell>
          <cell r="X97">
            <v>0</v>
          </cell>
          <cell r="Y97">
            <v>3</v>
          </cell>
          <cell r="Z97">
            <v>9</v>
          </cell>
          <cell r="AA97">
            <v>6</v>
          </cell>
          <cell r="AB97">
            <v>0</v>
          </cell>
        </row>
        <row r="98">
          <cell r="A98" t="str">
            <v>VVE6</v>
          </cell>
          <cell r="B98" t="str">
            <v>IV00601066</v>
          </cell>
          <cell r="C98" t="str">
            <v>BODEGON LICORERIA COLI</v>
          </cell>
          <cell r="D98">
            <v>1</v>
          </cell>
          <cell r="E98" t="str">
            <v>VVE</v>
          </cell>
          <cell r="F98">
            <v>36965</v>
          </cell>
          <cell r="I98">
            <v>8</v>
          </cell>
          <cell r="J98">
            <v>0</v>
          </cell>
          <cell r="K98">
            <v>97</v>
          </cell>
          <cell r="L98">
            <v>0</v>
          </cell>
          <cell r="M98">
            <v>5</v>
          </cell>
          <cell r="Q98">
            <v>142</v>
          </cell>
          <cell r="R98">
            <v>32</v>
          </cell>
          <cell r="S98">
            <v>-0.20126023385325373</v>
          </cell>
          <cell r="U98">
            <v>3</v>
          </cell>
          <cell r="V98">
            <v>0</v>
          </cell>
          <cell r="W98">
            <v>50</v>
          </cell>
          <cell r="X98">
            <v>0</v>
          </cell>
          <cell r="Y98">
            <v>0</v>
          </cell>
          <cell r="Z98">
            <v>297</v>
          </cell>
          <cell r="AA98">
            <v>53</v>
          </cell>
          <cell r="AB98">
            <v>0</v>
          </cell>
        </row>
        <row r="99">
          <cell r="A99" t="str">
            <v>VVE2</v>
          </cell>
          <cell r="B99" t="str">
            <v>IV00600980</v>
          </cell>
          <cell r="C99" t="str">
            <v>CERV.REST. GRAN MONDONGO</v>
          </cell>
          <cell r="D99">
            <v>1</v>
          </cell>
          <cell r="E99" t="str">
            <v>VVE</v>
          </cell>
          <cell r="F99">
            <v>36743</v>
          </cell>
          <cell r="I99">
            <v>54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Q99">
            <v>86</v>
          </cell>
          <cell r="R99">
            <v>32</v>
          </cell>
          <cell r="S99">
            <v>-0.20126023385325373</v>
          </cell>
          <cell r="U99">
            <v>2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26</v>
          </cell>
          <cell r="AB99">
            <v>0</v>
          </cell>
        </row>
        <row r="100">
          <cell r="A100" t="str">
            <v>VVE6</v>
          </cell>
          <cell r="B100" t="str">
            <v>IV00600973</v>
          </cell>
          <cell r="C100" t="str">
            <v>HOTEL DON GABRIEL</v>
          </cell>
          <cell r="D100">
            <v>1</v>
          </cell>
          <cell r="E100" t="str">
            <v>VVE</v>
          </cell>
          <cell r="F100">
            <v>36830</v>
          </cell>
          <cell r="I100">
            <v>0</v>
          </cell>
          <cell r="J100">
            <v>73</v>
          </cell>
          <cell r="K100">
            <v>9</v>
          </cell>
          <cell r="L100">
            <v>0</v>
          </cell>
          <cell r="M100">
            <v>0</v>
          </cell>
          <cell r="Q100">
            <v>114</v>
          </cell>
          <cell r="R100">
            <v>32</v>
          </cell>
          <cell r="S100">
            <v>-0.20126023385325373</v>
          </cell>
          <cell r="U100">
            <v>0</v>
          </cell>
          <cell r="V100">
            <v>99</v>
          </cell>
          <cell r="W100">
            <v>15</v>
          </cell>
          <cell r="X100">
            <v>0</v>
          </cell>
          <cell r="Y100">
            <v>0</v>
          </cell>
          <cell r="Z100">
            <v>0</v>
          </cell>
          <cell r="AA100">
            <v>10</v>
          </cell>
          <cell r="AB100">
            <v>0</v>
          </cell>
        </row>
        <row r="101">
          <cell r="A101" t="str">
            <v>VVE6</v>
          </cell>
          <cell r="B101" t="str">
            <v>IV00601064</v>
          </cell>
          <cell r="C101" t="str">
            <v>LICORERIA MACEDO C.A.</v>
          </cell>
          <cell r="D101">
            <v>1</v>
          </cell>
          <cell r="E101" t="str">
            <v>VVE</v>
          </cell>
          <cell r="F101">
            <v>36965</v>
          </cell>
          <cell r="I101">
            <v>107</v>
          </cell>
          <cell r="J101">
            <v>42</v>
          </cell>
          <cell r="K101">
            <v>95</v>
          </cell>
          <cell r="L101">
            <v>0</v>
          </cell>
          <cell r="M101">
            <v>7</v>
          </cell>
          <cell r="Q101">
            <v>283</v>
          </cell>
          <cell r="R101">
            <v>32</v>
          </cell>
          <cell r="S101">
            <v>-0.20126023385325373</v>
          </cell>
          <cell r="U101">
            <v>30</v>
          </cell>
          <cell r="V101">
            <v>11</v>
          </cell>
          <cell r="W101">
            <v>52</v>
          </cell>
          <cell r="X101">
            <v>0</v>
          </cell>
          <cell r="Y101">
            <v>0</v>
          </cell>
          <cell r="Z101">
            <v>194</v>
          </cell>
          <cell r="AA101">
            <v>75</v>
          </cell>
          <cell r="AB101">
            <v>1</v>
          </cell>
        </row>
        <row r="102">
          <cell r="A102" t="str">
            <v>VVE6</v>
          </cell>
          <cell r="B102" t="str">
            <v>IV00600928</v>
          </cell>
          <cell r="C102" t="str">
            <v>RESTAURANT EL TRAPICHE</v>
          </cell>
          <cell r="D102">
            <v>1</v>
          </cell>
          <cell r="E102" t="str">
            <v>VVE</v>
          </cell>
          <cell r="F102">
            <v>36881</v>
          </cell>
          <cell r="I102">
            <v>4</v>
          </cell>
          <cell r="J102">
            <v>12</v>
          </cell>
          <cell r="K102">
            <v>0</v>
          </cell>
          <cell r="L102">
            <v>0</v>
          </cell>
          <cell r="M102">
            <v>0</v>
          </cell>
          <cell r="Q102">
            <v>48</v>
          </cell>
          <cell r="R102">
            <v>32</v>
          </cell>
          <cell r="S102">
            <v>-0.20126023385325373</v>
          </cell>
          <cell r="U102">
            <v>0</v>
          </cell>
          <cell r="V102">
            <v>45</v>
          </cell>
          <cell r="W102">
            <v>2</v>
          </cell>
          <cell r="X102">
            <v>0</v>
          </cell>
          <cell r="Y102">
            <v>0</v>
          </cell>
          <cell r="Z102">
            <v>0</v>
          </cell>
          <cell r="AA102">
            <v>50</v>
          </cell>
          <cell r="AB102">
            <v>0</v>
          </cell>
        </row>
        <row r="103">
          <cell r="A103" t="str">
            <v>VVE6</v>
          </cell>
          <cell r="B103" t="str">
            <v>IV00601071</v>
          </cell>
          <cell r="C103" t="str">
            <v>TASCA LA BOBINA CLUB CTM</v>
          </cell>
          <cell r="D103">
            <v>2</v>
          </cell>
          <cell r="E103" t="str">
            <v>VVE</v>
          </cell>
          <cell r="F103">
            <v>36945</v>
          </cell>
          <cell r="I103">
            <v>28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Q103">
            <v>92</v>
          </cell>
          <cell r="R103">
            <v>64</v>
          </cell>
          <cell r="S103">
            <v>0.5974795322934926</v>
          </cell>
          <cell r="U103">
            <v>1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71</v>
          </cell>
          <cell r="AB103">
            <v>0</v>
          </cell>
        </row>
        <row r="104">
          <cell r="A104" t="str">
            <v>VVE5</v>
          </cell>
          <cell r="B104" t="str">
            <v>IV00600003</v>
          </cell>
          <cell r="C104" t="str">
            <v>REST TORO ROJO</v>
          </cell>
          <cell r="D104">
            <v>1</v>
          </cell>
          <cell r="E104" t="str">
            <v>VVE</v>
          </cell>
          <cell r="F104">
            <v>37302</v>
          </cell>
          <cell r="I104">
            <v>35</v>
          </cell>
          <cell r="K104">
            <v>6</v>
          </cell>
          <cell r="M104">
            <v>13</v>
          </cell>
          <cell r="N104">
            <v>2</v>
          </cell>
          <cell r="O104">
            <v>5</v>
          </cell>
          <cell r="P104">
            <v>2</v>
          </cell>
          <cell r="Q104">
            <v>95</v>
          </cell>
          <cell r="R104">
            <v>32</v>
          </cell>
          <cell r="S104">
            <v>-0.20126023385325373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1</v>
          </cell>
          <cell r="Z104">
            <v>62</v>
          </cell>
          <cell r="AA104">
            <v>20</v>
          </cell>
          <cell r="AB104">
            <v>0</v>
          </cell>
        </row>
        <row r="105">
          <cell r="A105" t="str">
            <v>VVE3</v>
          </cell>
          <cell r="B105" t="str">
            <v>IV00601012</v>
          </cell>
          <cell r="C105" t="str">
            <v>TASCA LA GRAN JUGADA</v>
          </cell>
          <cell r="D105">
            <v>1</v>
          </cell>
          <cell r="E105" t="str">
            <v>VVE</v>
          </cell>
          <cell r="F105">
            <v>36923</v>
          </cell>
          <cell r="I105">
            <v>50</v>
          </cell>
          <cell r="K105">
            <v>100</v>
          </cell>
          <cell r="N105">
            <v>50</v>
          </cell>
          <cell r="Q105">
            <v>232</v>
          </cell>
          <cell r="R105">
            <v>32</v>
          </cell>
          <cell r="S105">
            <v>-0.20126023385325373</v>
          </cell>
          <cell r="U105">
            <v>150</v>
          </cell>
          <cell r="V105">
            <v>0</v>
          </cell>
          <cell r="W105">
            <v>67</v>
          </cell>
          <cell r="X105">
            <v>0</v>
          </cell>
          <cell r="Y105">
            <v>50</v>
          </cell>
          <cell r="Z105">
            <v>140</v>
          </cell>
          <cell r="AA105">
            <v>50</v>
          </cell>
          <cell r="AB105">
            <v>5</v>
          </cell>
        </row>
        <row r="106">
          <cell r="A106" t="str">
            <v>VVE6</v>
          </cell>
          <cell r="B106" t="str">
            <v>IV00601058</v>
          </cell>
          <cell r="C106" t="str">
            <v>LA MANSION DE LOS SABORES</v>
          </cell>
          <cell r="D106">
            <v>1</v>
          </cell>
          <cell r="E106" t="str">
            <v>VVE</v>
          </cell>
          <cell r="F106">
            <v>36923</v>
          </cell>
          <cell r="I106">
            <v>20</v>
          </cell>
          <cell r="K106">
            <v>25</v>
          </cell>
          <cell r="N106">
            <v>60</v>
          </cell>
          <cell r="Q106">
            <v>137</v>
          </cell>
          <cell r="R106">
            <v>32</v>
          </cell>
          <cell r="S106">
            <v>-0.20126023385325373</v>
          </cell>
          <cell r="U106">
            <v>0</v>
          </cell>
          <cell r="V106">
            <v>0</v>
          </cell>
          <cell r="W106">
            <v>39</v>
          </cell>
          <cell r="X106">
            <v>0</v>
          </cell>
          <cell r="Y106">
            <v>21</v>
          </cell>
          <cell r="Z106">
            <v>203</v>
          </cell>
          <cell r="AA106">
            <v>145</v>
          </cell>
          <cell r="AB106">
            <v>0</v>
          </cell>
        </row>
        <row r="107">
          <cell r="A107" t="str">
            <v>VVD1</v>
          </cell>
          <cell r="B107" t="str">
            <v>IV00600060</v>
          </cell>
          <cell r="C107" t="str">
            <v>LICORERIA FUNCHAL</v>
          </cell>
          <cell r="D107">
            <v>1</v>
          </cell>
          <cell r="E107" t="str">
            <v>VVD</v>
          </cell>
          <cell r="F107">
            <v>37408</v>
          </cell>
          <cell r="Q107">
            <v>32</v>
          </cell>
          <cell r="R107">
            <v>32</v>
          </cell>
          <cell r="S107">
            <v>-0.20126023385325373</v>
          </cell>
          <cell r="U107">
            <v>250</v>
          </cell>
          <cell r="V107">
            <v>30</v>
          </cell>
          <cell r="W107">
            <v>77</v>
          </cell>
          <cell r="X107">
            <v>0</v>
          </cell>
          <cell r="Y107">
            <v>31</v>
          </cell>
          <cell r="Z107">
            <v>10</v>
          </cell>
          <cell r="AA107">
            <v>100</v>
          </cell>
          <cell r="AB107">
            <v>0</v>
          </cell>
        </row>
        <row r="108">
          <cell r="A108" t="str">
            <v>VVD1</v>
          </cell>
          <cell r="B108" t="str">
            <v>IV00600106</v>
          </cell>
          <cell r="C108" t="str">
            <v>LICORERIA DOMENICO</v>
          </cell>
          <cell r="D108">
            <v>1</v>
          </cell>
          <cell r="E108" t="str">
            <v>VVD</v>
          </cell>
          <cell r="F108">
            <v>37408</v>
          </cell>
          <cell r="I108">
            <v>19</v>
          </cell>
          <cell r="J108">
            <v>0</v>
          </cell>
          <cell r="K108">
            <v>34.166666666666664</v>
          </cell>
          <cell r="L108">
            <v>3.3333333333333335</v>
          </cell>
          <cell r="M108">
            <v>37.5</v>
          </cell>
          <cell r="N108">
            <v>75</v>
          </cell>
          <cell r="O108">
            <v>4</v>
          </cell>
          <cell r="P108">
            <v>9.6666666666666661</v>
          </cell>
          <cell r="Q108">
            <v>214.66666666666666</v>
          </cell>
          <cell r="R108">
            <v>32</v>
          </cell>
          <cell r="S108">
            <v>-0.20126023385325373</v>
          </cell>
          <cell r="U108">
            <v>10</v>
          </cell>
          <cell r="V108">
            <v>0</v>
          </cell>
          <cell r="W108">
            <v>42</v>
          </cell>
          <cell r="X108">
            <v>0</v>
          </cell>
          <cell r="Y108">
            <v>10</v>
          </cell>
          <cell r="Z108">
            <v>170</v>
          </cell>
          <cell r="AA108">
            <v>25</v>
          </cell>
          <cell r="AB108">
            <v>0</v>
          </cell>
        </row>
        <row r="109">
          <cell r="A109" t="str">
            <v>VVD1</v>
          </cell>
          <cell r="B109" t="str">
            <v>IV00600164</v>
          </cell>
          <cell r="C109" t="str">
            <v>LICORERIA LILI</v>
          </cell>
          <cell r="D109">
            <v>1</v>
          </cell>
          <cell r="E109" t="str">
            <v>VVD</v>
          </cell>
          <cell r="F109">
            <v>37408</v>
          </cell>
          <cell r="I109">
            <v>114.16666666666667</v>
          </cell>
          <cell r="J109">
            <v>0</v>
          </cell>
          <cell r="K109">
            <v>19.333333333333332</v>
          </cell>
          <cell r="L109">
            <v>0</v>
          </cell>
          <cell r="M109">
            <v>20.833333333333332</v>
          </cell>
          <cell r="N109">
            <v>23</v>
          </cell>
          <cell r="O109">
            <v>6</v>
          </cell>
          <cell r="P109">
            <v>1.1666666666666667</v>
          </cell>
          <cell r="Q109">
            <v>216.5</v>
          </cell>
          <cell r="R109">
            <v>32</v>
          </cell>
          <cell r="S109">
            <v>-0.20126023385325373</v>
          </cell>
          <cell r="U109">
            <v>1</v>
          </cell>
          <cell r="V109">
            <v>1</v>
          </cell>
          <cell r="W109">
            <v>4</v>
          </cell>
          <cell r="X109">
            <v>0</v>
          </cell>
          <cell r="Y109">
            <v>0</v>
          </cell>
          <cell r="Z109">
            <v>19</v>
          </cell>
          <cell r="AA109">
            <v>198</v>
          </cell>
          <cell r="AB109">
            <v>0</v>
          </cell>
        </row>
        <row r="110">
          <cell r="A110" t="str">
            <v>VVD4</v>
          </cell>
          <cell r="B110" t="str">
            <v>IV00600327</v>
          </cell>
          <cell r="C110" t="str">
            <v>POIND RED LICORERIA,SRL</v>
          </cell>
          <cell r="D110">
            <v>1</v>
          </cell>
          <cell r="E110" t="str">
            <v>VVD</v>
          </cell>
          <cell r="F110">
            <v>37408</v>
          </cell>
          <cell r="I110">
            <v>74.333333333333329</v>
          </cell>
          <cell r="J110">
            <v>8.6666666666666661</v>
          </cell>
          <cell r="K110">
            <v>61.166666666666664</v>
          </cell>
          <cell r="L110">
            <v>0</v>
          </cell>
          <cell r="M110">
            <v>13.333333333333334</v>
          </cell>
          <cell r="N110">
            <v>64.599999999999994</v>
          </cell>
          <cell r="O110">
            <v>20</v>
          </cell>
          <cell r="P110">
            <v>4.5</v>
          </cell>
          <cell r="Q110">
            <v>278.60000000000002</v>
          </cell>
          <cell r="R110">
            <v>32</v>
          </cell>
          <cell r="S110">
            <v>-0.20126023385325373</v>
          </cell>
          <cell r="U110">
            <v>50</v>
          </cell>
          <cell r="V110">
            <v>20</v>
          </cell>
          <cell r="W110">
            <v>109</v>
          </cell>
          <cell r="X110">
            <v>0</v>
          </cell>
          <cell r="Y110">
            <v>0</v>
          </cell>
          <cell r="Z110">
            <v>13</v>
          </cell>
          <cell r="AA110">
            <v>100</v>
          </cell>
          <cell r="AB110">
            <v>0</v>
          </cell>
        </row>
        <row r="111">
          <cell r="A111" t="str">
            <v>VVD6</v>
          </cell>
          <cell r="B111" t="str">
            <v>IV00600232</v>
          </cell>
          <cell r="C111" t="str">
            <v>LICORERIA LA ENCRUCIJADA</v>
          </cell>
          <cell r="D111">
            <v>1</v>
          </cell>
          <cell r="E111" t="str">
            <v>VVD</v>
          </cell>
          <cell r="F111">
            <v>37408</v>
          </cell>
          <cell r="I111">
            <v>0</v>
          </cell>
          <cell r="J111">
            <v>0</v>
          </cell>
          <cell r="K111">
            <v>54.166666666666664</v>
          </cell>
          <cell r="L111">
            <v>9.1666666666666661</v>
          </cell>
          <cell r="M111">
            <v>42</v>
          </cell>
          <cell r="N111">
            <v>350</v>
          </cell>
          <cell r="O111">
            <v>4</v>
          </cell>
          <cell r="P111">
            <v>35</v>
          </cell>
          <cell r="Q111">
            <v>526.33333333333326</v>
          </cell>
          <cell r="R111">
            <v>32</v>
          </cell>
          <cell r="S111">
            <v>-0.20126023385325373</v>
          </cell>
          <cell r="U111">
            <v>0</v>
          </cell>
          <cell r="V111">
            <v>0</v>
          </cell>
          <cell r="W111">
            <v>0</v>
          </cell>
          <cell r="X111">
            <v>20</v>
          </cell>
          <cell r="Y111">
            <v>0</v>
          </cell>
          <cell r="Z111">
            <v>674</v>
          </cell>
          <cell r="AA111">
            <v>45</v>
          </cell>
          <cell r="AB111">
            <v>20</v>
          </cell>
        </row>
        <row r="112">
          <cell r="A112" t="str">
            <v>VVD4</v>
          </cell>
          <cell r="B112" t="str">
            <v>IV00600483</v>
          </cell>
          <cell r="C112" t="str">
            <v>LICORES Y DIST JHONNY</v>
          </cell>
          <cell r="D112">
            <v>1</v>
          </cell>
          <cell r="E112" t="str">
            <v>VVD</v>
          </cell>
          <cell r="F112">
            <v>37408</v>
          </cell>
          <cell r="I112">
            <v>83.333333333333329</v>
          </cell>
          <cell r="J112">
            <v>0</v>
          </cell>
          <cell r="K112">
            <v>46.666666666666664</v>
          </cell>
          <cell r="L112">
            <v>0</v>
          </cell>
          <cell r="M112">
            <v>25</v>
          </cell>
          <cell r="N112">
            <v>29</v>
          </cell>
          <cell r="O112">
            <v>19</v>
          </cell>
          <cell r="P112">
            <v>3.6666666666666665</v>
          </cell>
          <cell r="Q112">
            <v>238.66666666666666</v>
          </cell>
          <cell r="R112">
            <v>32</v>
          </cell>
          <cell r="S112">
            <v>-0.20126023385325373</v>
          </cell>
          <cell r="U112">
            <v>0</v>
          </cell>
          <cell r="V112">
            <v>0</v>
          </cell>
          <cell r="W112">
            <v>137</v>
          </cell>
          <cell r="X112">
            <v>0</v>
          </cell>
          <cell r="Y112">
            <v>0</v>
          </cell>
          <cell r="Z112">
            <v>16</v>
          </cell>
          <cell r="AA112">
            <v>150</v>
          </cell>
          <cell r="AB112">
            <v>0</v>
          </cell>
        </row>
        <row r="113">
          <cell r="A113" t="str">
            <v>VVD4</v>
          </cell>
          <cell r="B113" t="str">
            <v>IV00600495</v>
          </cell>
          <cell r="C113" t="str">
            <v>COMERCIAL SILIMAR</v>
          </cell>
          <cell r="D113">
            <v>1</v>
          </cell>
          <cell r="E113" t="str">
            <v>VVD</v>
          </cell>
          <cell r="F113">
            <v>37408</v>
          </cell>
          <cell r="I113">
            <v>12.333333333333334</v>
          </cell>
          <cell r="J113">
            <v>0</v>
          </cell>
          <cell r="K113">
            <v>2.8333333333333335</v>
          </cell>
          <cell r="L113">
            <v>0</v>
          </cell>
          <cell r="M113">
            <v>9.1666666666666661</v>
          </cell>
          <cell r="N113">
            <v>11.6</v>
          </cell>
          <cell r="O113">
            <v>4</v>
          </cell>
          <cell r="P113">
            <v>0.33333333333333331</v>
          </cell>
          <cell r="Q113">
            <v>72.26666666666668</v>
          </cell>
          <cell r="R113">
            <v>32</v>
          </cell>
          <cell r="S113">
            <v>-0.20126023385325373</v>
          </cell>
          <cell r="U113">
            <v>0</v>
          </cell>
          <cell r="V113">
            <v>20</v>
          </cell>
          <cell r="W113">
            <v>0</v>
          </cell>
          <cell r="X113">
            <v>0</v>
          </cell>
          <cell r="Y113">
            <v>0</v>
          </cell>
          <cell r="Z113">
            <v>25</v>
          </cell>
          <cell r="AA113">
            <v>110</v>
          </cell>
          <cell r="AB113">
            <v>0</v>
          </cell>
        </row>
        <row r="114">
          <cell r="A114" t="str">
            <v>VVE1</v>
          </cell>
          <cell r="B114" t="str">
            <v>IV00600795</v>
          </cell>
          <cell r="C114" t="str">
            <v>BAR REST. MONDONGAZO II</v>
          </cell>
          <cell r="D114">
            <v>1</v>
          </cell>
          <cell r="E114" t="str">
            <v>VVE</v>
          </cell>
          <cell r="F114">
            <v>37043</v>
          </cell>
          <cell r="I114">
            <v>1.3333333333333333</v>
          </cell>
          <cell r="J114">
            <v>0.16666666666666666</v>
          </cell>
          <cell r="K114">
            <v>1.6666666666666667</v>
          </cell>
          <cell r="L114">
            <v>0</v>
          </cell>
          <cell r="M114">
            <v>2</v>
          </cell>
          <cell r="N114">
            <v>2.2000000000000002</v>
          </cell>
          <cell r="O114">
            <v>0</v>
          </cell>
          <cell r="P114">
            <v>0</v>
          </cell>
          <cell r="Q114">
            <v>39.366666666666667</v>
          </cell>
          <cell r="R114">
            <v>32</v>
          </cell>
          <cell r="S114">
            <v>-0.20126023385325373</v>
          </cell>
          <cell r="U114">
            <v>0</v>
          </cell>
          <cell r="V114">
            <v>0</v>
          </cell>
          <cell r="W114">
            <v>2</v>
          </cell>
          <cell r="X114">
            <v>0</v>
          </cell>
          <cell r="Y114">
            <v>0</v>
          </cell>
          <cell r="Z114">
            <v>2</v>
          </cell>
          <cell r="AA114">
            <v>0</v>
          </cell>
          <cell r="AB114">
            <v>0</v>
          </cell>
        </row>
        <row r="115">
          <cell r="A115" t="str">
            <v>VVE1</v>
          </cell>
          <cell r="B115" t="str">
            <v>IV00600796</v>
          </cell>
          <cell r="C115" t="str">
            <v>LICORERIA FATIMA</v>
          </cell>
          <cell r="D115">
            <v>1</v>
          </cell>
          <cell r="E115" t="str">
            <v>VVE</v>
          </cell>
          <cell r="F115">
            <v>37419</v>
          </cell>
          <cell r="I115">
            <v>138.5</v>
          </cell>
          <cell r="J115">
            <v>26.666666666666668</v>
          </cell>
          <cell r="K115">
            <v>40.333333333333336</v>
          </cell>
          <cell r="L115">
            <v>0</v>
          </cell>
          <cell r="M115">
            <v>44.166666666666664</v>
          </cell>
          <cell r="N115">
            <v>60</v>
          </cell>
          <cell r="O115">
            <v>20</v>
          </cell>
          <cell r="P115">
            <v>4.166666666666667</v>
          </cell>
          <cell r="Q115">
            <v>365.83333333333331</v>
          </cell>
          <cell r="R115">
            <v>32</v>
          </cell>
          <cell r="S115">
            <v>-0.20126023385325373</v>
          </cell>
          <cell r="U115">
            <v>100</v>
          </cell>
          <cell r="V115">
            <v>50</v>
          </cell>
          <cell r="W115">
            <v>15</v>
          </cell>
          <cell r="X115">
            <v>0</v>
          </cell>
          <cell r="Y115">
            <v>30</v>
          </cell>
          <cell r="Z115">
            <v>126</v>
          </cell>
          <cell r="AA115">
            <v>100</v>
          </cell>
          <cell r="AB115">
            <v>0</v>
          </cell>
        </row>
        <row r="116">
          <cell r="A116" t="str">
            <v>VVE1</v>
          </cell>
          <cell r="B116" t="str">
            <v>IV00600811</v>
          </cell>
          <cell r="C116" t="str">
            <v>CORMECIAL INGERLICOR</v>
          </cell>
          <cell r="D116">
            <v>1</v>
          </cell>
          <cell r="E116" t="str">
            <v>VVE</v>
          </cell>
          <cell r="F116">
            <v>37422</v>
          </cell>
          <cell r="I116">
            <v>6.333333333333333</v>
          </cell>
          <cell r="J116">
            <v>0</v>
          </cell>
          <cell r="K116">
            <v>25.666666666666668</v>
          </cell>
          <cell r="L116">
            <v>0</v>
          </cell>
          <cell r="M116">
            <v>32.166666666666664</v>
          </cell>
          <cell r="N116">
            <v>91</v>
          </cell>
          <cell r="O116">
            <v>6</v>
          </cell>
          <cell r="P116">
            <v>3.1666666666666665</v>
          </cell>
          <cell r="Q116">
            <v>196.33333333333331</v>
          </cell>
          <cell r="R116">
            <v>32</v>
          </cell>
          <cell r="S116">
            <v>-0.20126023385325373</v>
          </cell>
          <cell r="U116">
            <v>0</v>
          </cell>
          <cell r="V116">
            <v>2</v>
          </cell>
          <cell r="W116">
            <v>63</v>
          </cell>
          <cell r="X116">
            <v>0</v>
          </cell>
          <cell r="Y116">
            <v>16</v>
          </cell>
          <cell r="Z116">
            <v>356</v>
          </cell>
          <cell r="AA116">
            <v>82</v>
          </cell>
          <cell r="AB116">
            <v>0</v>
          </cell>
        </row>
        <row r="117">
          <cell r="A117" t="str">
            <v>VVE3</v>
          </cell>
          <cell r="B117" t="str">
            <v>IV00600828</v>
          </cell>
          <cell r="C117" t="str">
            <v>REST.CASTILLO STA.BARBARA</v>
          </cell>
          <cell r="D117">
            <v>1</v>
          </cell>
          <cell r="E117" t="str">
            <v>VVE</v>
          </cell>
          <cell r="F117">
            <v>37043</v>
          </cell>
          <cell r="I117">
            <v>141.66666666666666</v>
          </cell>
          <cell r="J117">
            <v>43.666666666666664</v>
          </cell>
          <cell r="K117">
            <v>133.33333333333334</v>
          </cell>
          <cell r="L117">
            <v>0.83333333333333337</v>
          </cell>
          <cell r="M117">
            <v>48.666666666666664</v>
          </cell>
          <cell r="N117">
            <v>140.80000000000001</v>
          </cell>
          <cell r="O117">
            <v>4</v>
          </cell>
          <cell r="P117">
            <v>13.333333333333334</v>
          </cell>
          <cell r="Q117">
            <v>558.29999999999995</v>
          </cell>
          <cell r="R117">
            <v>32</v>
          </cell>
          <cell r="S117">
            <v>-0.20126023385325373</v>
          </cell>
          <cell r="U117">
            <v>58</v>
          </cell>
          <cell r="V117">
            <v>53</v>
          </cell>
          <cell r="W117">
            <v>154</v>
          </cell>
          <cell r="X117">
            <v>0</v>
          </cell>
          <cell r="Y117">
            <v>6</v>
          </cell>
          <cell r="Z117">
            <v>182</v>
          </cell>
          <cell r="AA117">
            <v>152</v>
          </cell>
          <cell r="AB117">
            <v>0</v>
          </cell>
        </row>
        <row r="118">
          <cell r="A118" t="str">
            <v>VVE3</v>
          </cell>
          <cell r="B118" t="str">
            <v>IV00601072</v>
          </cell>
          <cell r="C118" t="str">
            <v>STELLIUM</v>
          </cell>
          <cell r="D118">
            <v>1</v>
          </cell>
          <cell r="E118" t="str">
            <v>VVE</v>
          </cell>
          <cell r="F118">
            <v>37043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1.6666666666666667</v>
          </cell>
          <cell r="N118">
            <v>0.2</v>
          </cell>
          <cell r="O118">
            <v>0</v>
          </cell>
          <cell r="P118">
            <v>0</v>
          </cell>
          <cell r="Q118">
            <v>33.866666666666667</v>
          </cell>
          <cell r="R118">
            <v>32</v>
          </cell>
          <cell r="S118">
            <v>-0.20126023385325373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5</v>
          </cell>
          <cell r="Z118">
            <v>0</v>
          </cell>
          <cell r="AA118">
            <v>20</v>
          </cell>
          <cell r="AB118">
            <v>0</v>
          </cell>
        </row>
        <row r="119">
          <cell r="A119" t="str">
            <v>VVF1</v>
          </cell>
          <cell r="B119" t="str">
            <v>IV00601008</v>
          </cell>
          <cell r="C119" t="str">
            <v>BAR MONTEREY</v>
          </cell>
          <cell r="D119">
            <v>1</v>
          </cell>
          <cell r="E119" t="str">
            <v>VVF</v>
          </cell>
          <cell r="F119">
            <v>37043</v>
          </cell>
          <cell r="I119">
            <v>0.66666666666666663</v>
          </cell>
          <cell r="J119">
            <v>16.666666666666668</v>
          </cell>
          <cell r="K119">
            <v>1.8333333333333333</v>
          </cell>
          <cell r="L119">
            <v>0</v>
          </cell>
          <cell r="M119">
            <v>0.16666666666666666</v>
          </cell>
          <cell r="N119">
            <v>0</v>
          </cell>
          <cell r="O119">
            <v>7.6</v>
          </cell>
          <cell r="P119">
            <v>0</v>
          </cell>
          <cell r="Q119">
            <v>58.933333333333337</v>
          </cell>
          <cell r="R119">
            <v>32</v>
          </cell>
          <cell r="S119">
            <v>-0.20126023385325373</v>
          </cell>
          <cell r="U119">
            <v>0</v>
          </cell>
          <cell r="V119">
            <v>54</v>
          </cell>
          <cell r="W119">
            <v>1</v>
          </cell>
          <cell r="X119">
            <v>0</v>
          </cell>
          <cell r="Y119">
            <v>0</v>
          </cell>
          <cell r="Z119">
            <v>0</v>
          </cell>
          <cell r="AA119">
            <v>31</v>
          </cell>
          <cell r="AB119">
            <v>0</v>
          </cell>
        </row>
        <row r="120">
          <cell r="A120" t="str">
            <v>VVE5</v>
          </cell>
          <cell r="B120" t="str">
            <v>IV00601196</v>
          </cell>
          <cell r="C120" t="str">
            <v>ABASTOS MINIMERCADO RIFER</v>
          </cell>
          <cell r="D120">
            <v>1</v>
          </cell>
          <cell r="E120" t="str">
            <v>VVE</v>
          </cell>
          <cell r="F120">
            <v>37422</v>
          </cell>
          <cell r="I120">
            <v>110.33333333333333</v>
          </cell>
          <cell r="J120">
            <v>32</v>
          </cell>
          <cell r="K120">
            <v>48.333333333333336</v>
          </cell>
          <cell r="L120">
            <v>0.33333333333333331</v>
          </cell>
          <cell r="M120">
            <v>41.333333333333336</v>
          </cell>
          <cell r="N120">
            <v>90</v>
          </cell>
          <cell r="O120">
            <v>8</v>
          </cell>
          <cell r="P120">
            <v>9.1666666666666661</v>
          </cell>
          <cell r="Q120">
            <v>371.5</v>
          </cell>
          <cell r="R120">
            <v>32</v>
          </cell>
          <cell r="S120">
            <v>-0.20126023385325373</v>
          </cell>
          <cell r="U120">
            <v>90</v>
          </cell>
          <cell r="V120">
            <v>25</v>
          </cell>
          <cell r="W120">
            <v>57</v>
          </cell>
          <cell r="X120">
            <v>0</v>
          </cell>
          <cell r="Y120">
            <v>29</v>
          </cell>
          <cell r="Z120">
            <v>125</v>
          </cell>
          <cell r="AA120">
            <v>60</v>
          </cell>
          <cell r="AB120">
            <v>0</v>
          </cell>
        </row>
        <row r="121">
          <cell r="A121" t="str">
            <v>VVE6</v>
          </cell>
          <cell r="B121" t="str">
            <v>IV00600874</v>
          </cell>
          <cell r="C121" t="str">
            <v>M/M PIÑONAL</v>
          </cell>
          <cell r="D121">
            <v>1</v>
          </cell>
          <cell r="E121" t="str">
            <v>VVE</v>
          </cell>
          <cell r="F121">
            <v>37422</v>
          </cell>
          <cell r="I121">
            <v>251.66666666666666</v>
          </cell>
          <cell r="J121">
            <v>17</v>
          </cell>
          <cell r="K121">
            <v>14.5</v>
          </cell>
          <cell r="L121">
            <v>0</v>
          </cell>
          <cell r="M121">
            <v>18.5</v>
          </cell>
          <cell r="N121">
            <v>40.6</v>
          </cell>
          <cell r="O121">
            <v>3</v>
          </cell>
          <cell r="P121">
            <v>5.833333333333333</v>
          </cell>
          <cell r="Q121">
            <v>383.1</v>
          </cell>
          <cell r="R121">
            <v>32</v>
          </cell>
          <cell r="S121">
            <v>-0.20126023385325373</v>
          </cell>
          <cell r="U121">
            <v>100</v>
          </cell>
          <cell r="V121">
            <v>15</v>
          </cell>
          <cell r="W121">
            <v>15</v>
          </cell>
          <cell r="X121">
            <v>0</v>
          </cell>
          <cell r="Y121">
            <v>15</v>
          </cell>
          <cell r="Z121">
            <v>40</v>
          </cell>
          <cell r="AA121">
            <v>80</v>
          </cell>
          <cell r="AB121">
            <v>0</v>
          </cell>
        </row>
        <row r="122">
          <cell r="A122" t="str">
            <v>VVF1</v>
          </cell>
          <cell r="B122" t="str">
            <v>IV00601171</v>
          </cell>
          <cell r="C122" t="str">
            <v>BODEGON DANIEL,C.A.</v>
          </cell>
          <cell r="D122">
            <v>1</v>
          </cell>
          <cell r="E122" t="str">
            <v>VVF</v>
          </cell>
          <cell r="F122">
            <v>37422</v>
          </cell>
          <cell r="I122">
            <v>220.83333333333334</v>
          </cell>
          <cell r="J122">
            <v>131.66666666666666</v>
          </cell>
          <cell r="K122">
            <v>26.666666666666668</v>
          </cell>
          <cell r="L122">
            <v>0</v>
          </cell>
          <cell r="M122">
            <v>20</v>
          </cell>
          <cell r="N122">
            <v>28</v>
          </cell>
          <cell r="O122">
            <v>16</v>
          </cell>
          <cell r="P122">
            <v>1.1666666666666667</v>
          </cell>
          <cell r="Q122">
            <v>476.33333333333337</v>
          </cell>
          <cell r="R122">
            <v>32</v>
          </cell>
          <cell r="S122">
            <v>-0.20126023385325373</v>
          </cell>
          <cell r="U122">
            <v>200</v>
          </cell>
          <cell r="V122">
            <v>75</v>
          </cell>
          <cell r="W122">
            <v>45</v>
          </cell>
          <cell r="X122">
            <v>0</v>
          </cell>
          <cell r="Y122">
            <v>11</v>
          </cell>
          <cell r="Z122">
            <v>20</v>
          </cell>
          <cell r="AA122">
            <v>104</v>
          </cell>
          <cell r="AB122">
            <v>0</v>
          </cell>
        </row>
        <row r="123">
          <cell r="A123" t="str">
            <v>VVF1</v>
          </cell>
          <cell r="B123" t="str">
            <v>IV00604056</v>
          </cell>
          <cell r="C123" t="str">
            <v>LIMBO</v>
          </cell>
          <cell r="D123">
            <v>1</v>
          </cell>
          <cell r="E123" t="str">
            <v>VVF</v>
          </cell>
          <cell r="F123">
            <v>37422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32</v>
          </cell>
          <cell r="R123">
            <v>32</v>
          </cell>
          <cell r="S123">
            <v>-0.20126023385325373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27</v>
          </cell>
          <cell r="AA123">
            <v>0</v>
          </cell>
          <cell r="AB123">
            <v>0</v>
          </cell>
        </row>
        <row r="124">
          <cell r="A124" t="str">
            <v>VVF1</v>
          </cell>
          <cell r="B124" t="str">
            <v>IV00603424</v>
          </cell>
          <cell r="C124" t="str">
            <v>MR BEER</v>
          </cell>
          <cell r="D124">
            <v>1</v>
          </cell>
          <cell r="E124" t="str">
            <v>VVF</v>
          </cell>
          <cell r="F124">
            <v>37422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2</v>
          </cell>
          <cell r="O124">
            <v>4</v>
          </cell>
          <cell r="P124">
            <v>0</v>
          </cell>
          <cell r="Q124">
            <v>38</v>
          </cell>
          <cell r="R124">
            <v>32</v>
          </cell>
          <cell r="S124">
            <v>-0.20126023385325373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10</v>
          </cell>
          <cell r="AB124">
            <v>0</v>
          </cell>
        </row>
        <row r="125">
          <cell r="A125" t="str">
            <v>VVD1</v>
          </cell>
          <cell r="B125" t="str">
            <v>IV00600132</v>
          </cell>
          <cell r="C125" t="str">
            <v>LA TASCA DE NOS</v>
          </cell>
          <cell r="D125">
            <v>1</v>
          </cell>
          <cell r="E125" t="str">
            <v>VVD</v>
          </cell>
          <cell r="F125">
            <v>36982</v>
          </cell>
          <cell r="I125">
            <v>10.666666666666666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13.4</v>
          </cell>
          <cell r="P125">
            <v>0</v>
          </cell>
          <cell r="Q125">
            <v>56.066666666666663</v>
          </cell>
          <cell r="R125">
            <v>32</v>
          </cell>
          <cell r="S125">
            <v>-0.20126023385325373</v>
          </cell>
          <cell r="U125">
            <v>3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10</v>
          </cell>
          <cell r="AB125">
            <v>0</v>
          </cell>
        </row>
        <row r="126">
          <cell r="A126" t="str">
            <v>VVD2</v>
          </cell>
          <cell r="B126" t="str">
            <v>IV00600306</v>
          </cell>
          <cell r="C126" t="str">
            <v xml:space="preserve">LICORES EL TREBOL S.R.L             </v>
          </cell>
          <cell r="D126">
            <v>1</v>
          </cell>
          <cell r="E126" t="str">
            <v>VVD</v>
          </cell>
          <cell r="F126">
            <v>37408</v>
          </cell>
          <cell r="I126">
            <v>7</v>
          </cell>
          <cell r="J126">
            <v>6</v>
          </cell>
          <cell r="K126">
            <v>31</v>
          </cell>
          <cell r="L126">
            <v>0</v>
          </cell>
          <cell r="M126">
            <v>6</v>
          </cell>
          <cell r="N126">
            <v>21</v>
          </cell>
          <cell r="O126">
            <v>2</v>
          </cell>
          <cell r="P126">
            <v>3</v>
          </cell>
          <cell r="Q126">
            <v>108</v>
          </cell>
          <cell r="R126">
            <v>32</v>
          </cell>
          <cell r="S126">
            <v>-0.20126023385325373</v>
          </cell>
          <cell r="U126">
            <v>10</v>
          </cell>
          <cell r="V126">
            <v>9</v>
          </cell>
          <cell r="W126">
            <v>35</v>
          </cell>
          <cell r="X126">
            <v>0</v>
          </cell>
          <cell r="Y126">
            <v>5</v>
          </cell>
          <cell r="Z126">
            <v>55</v>
          </cell>
          <cell r="AA126">
            <v>25</v>
          </cell>
          <cell r="AB126">
            <v>0</v>
          </cell>
        </row>
        <row r="127">
          <cell r="A127" t="str">
            <v>VVD1</v>
          </cell>
          <cell r="B127" t="str">
            <v>IV00600090</v>
          </cell>
          <cell r="C127" t="str">
            <v xml:space="preserve">BODEGA EL BOSQUE                   </v>
          </cell>
          <cell r="D127">
            <v>1</v>
          </cell>
          <cell r="E127" t="str">
            <v>VVD</v>
          </cell>
          <cell r="F127">
            <v>37408</v>
          </cell>
          <cell r="I127">
            <v>210.83333333333334</v>
          </cell>
          <cell r="J127">
            <v>24.166666666666668</v>
          </cell>
          <cell r="K127">
            <v>33.333333333333336</v>
          </cell>
          <cell r="L127">
            <v>0</v>
          </cell>
          <cell r="M127">
            <v>10</v>
          </cell>
          <cell r="N127">
            <v>64</v>
          </cell>
          <cell r="O127">
            <v>0</v>
          </cell>
          <cell r="P127">
            <v>1.1666666666666667</v>
          </cell>
          <cell r="Q127">
            <v>375.5</v>
          </cell>
          <cell r="R127">
            <v>32</v>
          </cell>
          <cell r="S127">
            <v>-0.20126023385325373</v>
          </cell>
          <cell r="U127">
            <v>200</v>
          </cell>
          <cell r="V127">
            <v>100</v>
          </cell>
          <cell r="W127">
            <v>30</v>
          </cell>
          <cell r="X127">
            <v>0</v>
          </cell>
          <cell r="Y127">
            <v>50</v>
          </cell>
          <cell r="Z127">
            <v>220</v>
          </cell>
          <cell r="AA127">
            <v>200</v>
          </cell>
          <cell r="AB127">
            <v>0</v>
          </cell>
        </row>
        <row r="128">
          <cell r="A128" t="str">
            <v>VVD4</v>
          </cell>
          <cell r="B128" t="str">
            <v>IV00600458</v>
          </cell>
          <cell r="C128" t="str">
            <v xml:space="preserve">LICORERIA SAN RAFAEL               </v>
          </cell>
          <cell r="D128">
            <v>1</v>
          </cell>
          <cell r="E128" t="str">
            <v>VVD</v>
          </cell>
          <cell r="F128">
            <v>37408</v>
          </cell>
          <cell r="I128">
            <v>49.5</v>
          </cell>
          <cell r="J128">
            <v>0</v>
          </cell>
          <cell r="K128">
            <v>32.833333333333336</v>
          </cell>
          <cell r="L128">
            <v>0</v>
          </cell>
          <cell r="M128">
            <v>6.666666666666667</v>
          </cell>
          <cell r="N128">
            <v>44.6</v>
          </cell>
          <cell r="O128">
            <v>0</v>
          </cell>
          <cell r="P128">
            <v>6.166666666666667</v>
          </cell>
          <cell r="Q128">
            <v>171.76666666666668</v>
          </cell>
          <cell r="R128">
            <v>32</v>
          </cell>
          <cell r="S128">
            <v>-0.20126023385325373</v>
          </cell>
          <cell r="U128">
            <v>22</v>
          </cell>
          <cell r="V128">
            <v>1</v>
          </cell>
          <cell r="W128">
            <v>50</v>
          </cell>
          <cell r="X128">
            <v>0</v>
          </cell>
          <cell r="Y128">
            <v>12</v>
          </cell>
          <cell r="Z128">
            <v>11</v>
          </cell>
          <cell r="AA128">
            <v>30</v>
          </cell>
          <cell r="AB128">
            <v>0</v>
          </cell>
        </row>
        <row r="129">
          <cell r="A129" t="str">
            <v>VVD4</v>
          </cell>
          <cell r="B129" t="str">
            <v>IV00600332</v>
          </cell>
          <cell r="C129" t="str">
            <v>BODEGON DE CARLED</v>
          </cell>
          <cell r="D129">
            <v>1</v>
          </cell>
          <cell r="E129" t="str">
            <v>VVD</v>
          </cell>
          <cell r="F129">
            <v>37408</v>
          </cell>
          <cell r="I129">
            <v>10</v>
          </cell>
          <cell r="J129">
            <v>0</v>
          </cell>
          <cell r="K129">
            <v>51.666666666666664</v>
          </cell>
          <cell r="L129">
            <v>0</v>
          </cell>
          <cell r="M129">
            <v>7.166666666666667</v>
          </cell>
          <cell r="N129">
            <v>93</v>
          </cell>
          <cell r="O129">
            <v>10</v>
          </cell>
          <cell r="P129">
            <v>5</v>
          </cell>
          <cell r="Q129">
            <v>208.83333333333331</v>
          </cell>
          <cell r="R129">
            <v>32</v>
          </cell>
          <cell r="S129">
            <v>-0.20126023385325373</v>
          </cell>
          <cell r="U129">
            <v>0</v>
          </cell>
          <cell r="V129">
            <v>0</v>
          </cell>
          <cell r="W129">
            <v>30</v>
          </cell>
          <cell r="X129">
            <v>0</v>
          </cell>
          <cell r="Y129">
            <v>11</v>
          </cell>
          <cell r="Z129">
            <v>198</v>
          </cell>
          <cell r="AA129">
            <v>30</v>
          </cell>
          <cell r="AB129">
            <v>0</v>
          </cell>
        </row>
        <row r="130">
          <cell r="A130" t="str">
            <v>VVD2</v>
          </cell>
          <cell r="B130" t="str">
            <v>IV00600414</v>
          </cell>
          <cell r="C130" t="str">
            <v>MINIABASTO SAN NICOLAS</v>
          </cell>
          <cell r="D130">
            <v>1</v>
          </cell>
          <cell r="E130" t="str">
            <v>VVD</v>
          </cell>
          <cell r="F130">
            <v>37408</v>
          </cell>
          <cell r="I130">
            <v>49.166666666666664</v>
          </cell>
          <cell r="J130">
            <v>29.166666666666668</v>
          </cell>
          <cell r="K130">
            <v>43.666666666666664</v>
          </cell>
          <cell r="L130">
            <v>0</v>
          </cell>
          <cell r="M130">
            <v>10.833333333333334</v>
          </cell>
          <cell r="N130">
            <v>49</v>
          </cell>
          <cell r="O130">
            <v>4</v>
          </cell>
          <cell r="P130">
            <v>4.333333333333333</v>
          </cell>
          <cell r="Q130">
            <v>222.16666666666669</v>
          </cell>
          <cell r="R130">
            <v>32</v>
          </cell>
          <cell r="S130">
            <v>-0.20126023385325373</v>
          </cell>
          <cell r="U130">
            <v>20</v>
          </cell>
          <cell r="V130">
            <v>18</v>
          </cell>
          <cell r="W130">
            <v>30</v>
          </cell>
          <cell r="X130">
            <v>0</v>
          </cell>
          <cell r="Y130">
            <v>10</v>
          </cell>
          <cell r="Z130">
            <v>70</v>
          </cell>
          <cell r="AA130">
            <v>40</v>
          </cell>
          <cell r="AB130">
            <v>2</v>
          </cell>
        </row>
        <row r="131">
          <cell r="A131" t="str">
            <v>VVD2</v>
          </cell>
          <cell r="B131" t="str">
            <v>IV00600371</v>
          </cell>
          <cell r="C131" t="str">
            <v xml:space="preserve">LICORES DEL CENTRO                 </v>
          </cell>
          <cell r="D131">
            <v>1</v>
          </cell>
          <cell r="E131" t="str">
            <v>VVD</v>
          </cell>
          <cell r="F131">
            <v>37408</v>
          </cell>
          <cell r="I131">
            <v>34.5</v>
          </cell>
          <cell r="J131">
            <v>20.333333333333332</v>
          </cell>
          <cell r="K131">
            <v>34.833333333333336</v>
          </cell>
          <cell r="L131">
            <v>0</v>
          </cell>
          <cell r="M131">
            <v>47.333333333333336</v>
          </cell>
          <cell r="N131">
            <v>64.599999999999994</v>
          </cell>
          <cell r="O131">
            <v>4</v>
          </cell>
          <cell r="P131">
            <v>5.333333333333333</v>
          </cell>
          <cell r="Q131">
            <v>242.93333333333334</v>
          </cell>
          <cell r="R131">
            <v>32</v>
          </cell>
          <cell r="S131">
            <v>-0.20126023385325373</v>
          </cell>
          <cell r="U131">
            <v>22</v>
          </cell>
          <cell r="V131">
            <v>41</v>
          </cell>
          <cell r="W131">
            <v>28</v>
          </cell>
          <cell r="X131">
            <v>0</v>
          </cell>
          <cell r="Y131">
            <v>11</v>
          </cell>
          <cell r="Z131">
            <v>116</v>
          </cell>
          <cell r="AA131">
            <v>52</v>
          </cell>
          <cell r="AB131">
            <v>0</v>
          </cell>
        </row>
        <row r="132">
          <cell r="A132" t="str">
            <v>VVE1</v>
          </cell>
          <cell r="B132" t="str">
            <v>IV00600702</v>
          </cell>
          <cell r="C132" t="str">
            <v xml:space="preserve">LICOBEER                           </v>
          </cell>
          <cell r="D132">
            <v>1</v>
          </cell>
          <cell r="E132" t="str">
            <v>VVE</v>
          </cell>
          <cell r="F132">
            <v>37408</v>
          </cell>
          <cell r="I132">
            <v>46.333333333333336</v>
          </cell>
          <cell r="J132">
            <v>8.6666666666666661</v>
          </cell>
          <cell r="K132">
            <v>21.5</v>
          </cell>
          <cell r="L132">
            <v>0</v>
          </cell>
          <cell r="M132">
            <v>18.666666666666668</v>
          </cell>
          <cell r="N132">
            <v>32.799999999999997</v>
          </cell>
          <cell r="O132">
            <v>0</v>
          </cell>
          <cell r="P132">
            <v>3.6666666666666665</v>
          </cell>
          <cell r="Q132">
            <v>163.63333333333333</v>
          </cell>
          <cell r="R132">
            <v>32</v>
          </cell>
          <cell r="S132">
            <v>-0.20126023385325373</v>
          </cell>
          <cell r="U132">
            <v>53</v>
          </cell>
          <cell r="V132">
            <v>39</v>
          </cell>
          <cell r="W132">
            <v>23</v>
          </cell>
          <cell r="X132">
            <v>0</v>
          </cell>
          <cell r="Y132">
            <v>7</v>
          </cell>
          <cell r="Z132">
            <v>30</v>
          </cell>
          <cell r="AA132">
            <v>17</v>
          </cell>
          <cell r="AB132">
            <v>0</v>
          </cell>
        </row>
        <row r="133">
          <cell r="A133" t="str">
            <v>VVE1</v>
          </cell>
          <cell r="B133" t="str">
            <v>IV00600550</v>
          </cell>
          <cell r="C133" t="str">
            <v>CLUB SOC/DEP. EL CARMEN.</v>
          </cell>
          <cell r="D133">
            <v>1</v>
          </cell>
          <cell r="E133" t="str">
            <v>VVE</v>
          </cell>
          <cell r="F133">
            <v>37347</v>
          </cell>
          <cell r="I133">
            <v>12.5</v>
          </cell>
          <cell r="J133">
            <v>1.6666666666666667</v>
          </cell>
          <cell r="K133">
            <v>0.83333333333333337</v>
          </cell>
          <cell r="L133">
            <v>0</v>
          </cell>
          <cell r="M133">
            <v>3.8333333333333335</v>
          </cell>
          <cell r="N133">
            <v>1.4</v>
          </cell>
          <cell r="O133">
            <v>11.4</v>
          </cell>
          <cell r="P133">
            <v>1.3333333333333333</v>
          </cell>
          <cell r="Q133">
            <v>64.966666666666669</v>
          </cell>
          <cell r="R133">
            <v>32</v>
          </cell>
          <cell r="S133">
            <v>-0.20126023385325373</v>
          </cell>
          <cell r="U133">
            <v>41</v>
          </cell>
          <cell r="V133">
            <v>0</v>
          </cell>
          <cell r="W133">
            <v>1</v>
          </cell>
          <cell r="X133">
            <v>0</v>
          </cell>
          <cell r="Y133">
            <v>0</v>
          </cell>
          <cell r="Z133">
            <v>0</v>
          </cell>
          <cell r="AA133">
            <v>4</v>
          </cell>
          <cell r="AB133">
            <v>0</v>
          </cell>
        </row>
        <row r="134">
          <cell r="A134" t="str">
            <v>VVD4</v>
          </cell>
          <cell r="B134" t="str">
            <v>IV00600551</v>
          </cell>
          <cell r="C134" t="str">
            <v xml:space="preserve">LICORES DILICA                     </v>
          </cell>
          <cell r="D134">
            <v>1</v>
          </cell>
          <cell r="E134" t="str">
            <v>VVD</v>
          </cell>
          <cell r="F134">
            <v>37408</v>
          </cell>
          <cell r="I134">
            <v>36.5</v>
          </cell>
          <cell r="J134">
            <v>1.6666666666666667</v>
          </cell>
          <cell r="K134">
            <v>22.666666666666668</v>
          </cell>
          <cell r="L134">
            <v>0</v>
          </cell>
          <cell r="M134">
            <v>24.333333333333332</v>
          </cell>
          <cell r="N134">
            <v>51.6</v>
          </cell>
          <cell r="O134">
            <v>4</v>
          </cell>
          <cell r="P134">
            <v>3.1666666666666665</v>
          </cell>
          <cell r="Q134">
            <v>175.93333333333331</v>
          </cell>
          <cell r="R134">
            <v>32</v>
          </cell>
          <cell r="S134">
            <v>-0.20126023385325373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2</v>
          </cell>
          <cell r="Z134">
            <v>20</v>
          </cell>
          <cell r="AA134">
            <v>20</v>
          </cell>
          <cell r="AB134">
            <v>0</v>
          </cell>
        </row>
        <row r="135">
          <cell r="A135" t="str">
            <v>VVE1</v>
          </cell>
          <cell r="B135" t="str">
            <v>IV00603918</v>
          </cell>
          <cell r="C135" t="str">
            <v>LIC. SANTA CECILIA</v>
          </cell>
          <cell r="D135">
            <v>1</v>
          </cell>
          <cell r="E135" t="str">
            <v>VVE</v>
          </cell>
          <cell r="F135">
            <v>37408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20</v>
          </cell>
          <cell r="P135">
            <v>0</v>
          </cell>
          <cell r="Q135">
            <v>52</v>
          </cell>
          <cell r="R135">
            <v>32</v>
          </cell>
          <cell r="S135">
            <v>-0.20126023385325373</v>
          </cell>
          <cell r="U135">
            <v>0</v>
          </cell>
          <cell r="V135">
            <v>20</v>
          </cell>
          <cell r="W135">
            <v>10</v>
          </cell>
          <cell r="X135">
            <v>0</v>
          </cell>
          <cell r="Y135">
            <v>0</v>
          </cell>
          <cell r="Z135">
            <v>20</v>
          </cell>
          <cell r="AA135">
            <v>200</v>
          </cell>
          <cell r="AB135">
            <v>0</v>
          </cell>
        </row>
        <row r="136">
          <cell r="A136" t="str">
            <v>VVE3</v>
          </cell>
          <cell r="B136" t="str">
            <v>IV00601083</v>
          </cell>
          <cell r="C136" t="str">
            <v xml:space="preserve">BODEGA LA GRAN PARADA              </v>
          </cell>
          <cell r="D136">
            <v>1</v>
          </cell>
          <cell r="E136" t="str">
            <v>VVE</v>
          </cell>
          <cell r="F136">
            <v>37408</v>
          </cell>
          <cell r="I136">
            <v>68.333333333333329</v>
          </cell>
          <cell r="J136">
            <v>104.16666666666667</v>
          </cell>
          <cell r="K136">
            <v>49.166666666666664</v>
          </cell>
          <cell r="L136">
            <v>0</v>
          </cell>
          <cell r="M136">
            <v>15</v>
          </cell>
          <cell r="N136">
            <v>51</v>
          </cell>
          <cell r="O136">
            <v>2</v>
          </cell>
          <cell r="P136">
            <v>4</v>
          </cell>
          <cell r="Q136">
            <v>325.66666666666663</v>
          </cell>
          <cell r="R136">
            <v>32</v>
          </cell>
          <cell r="S136">
            <v>-0.20126023385325373</v>
          </cell>
          <cell r="U136">
            <v>55</v>
          </cell>
          <cell r="V136">
            <v>100</v>
          </cell>
          <cell r="W136">
            <v>10</v>
          </cell>
          <cell r="X136">
            <v>0</v>
          </cell>
          <cell r="Y136">
            <v>9</v>
          </cell>
          <cell r="Z136">
            <v>85</v>
          </cell>
          <cell r="AA136">
            <v>75</v>
          </cell>
          <cell r="AB136">
            <v>2</v>
          </cell>
        </row>
        <row r="137">
          <cell r="A137" t="str">
            <v>VVE3</v>
          </cell>
          <cell r="B137" t="str">
            <v>IV00601130</v>
          </cell>
          <cell r="C137" t="str">
            <v xml:space="preserve">LIC  EL CARABA                     </v>
          </cell>
          <cell r="D137">
            <v>1</v>
          </cell>
          <cell r="E137" t="str">
            <v>VVE</v>
          </cell>
          <cell r="F137">
            <v>37408</v>
          </cell>
          <cell r="I137">
            <v>41</v>
          </cell>
          <cell r="J137">
            <v>48.666666666666664</v>
          </cell>
          <cell r="K137">
            <v>16.833333333333332</v>
          </cell>
          <cell r="L137">
            <v>0</v>
          </cell>
          <cell r="M137">
            <v>11</v>
          </cell>
          <cell r="N137">
            <v>62</v>
          </cell>
          <cell r="O137">
            <v>0</v>
          </cell>
          <cell r="P137">
            <v>1.8333333333333333</v>
          </cell>
          <cell r="Q137">
            <v>213.33333333333334</v>
          </cell>
          <cell r="R137">
            <v>32</v>
          </cell>
          <cell r="S137">
            <v>-0.20126023385325373</v>
          </cell>
          <cell r="U137">
            <v>20</v>
          </cell>
          <cell r="V137">
            <v>55</v>
          </cell>
          <cell r="W137">
            <v>16</v>
          </cell>
          <cell r="X137">
            <v>0</v>
          </cell>
          <cell r="Y137">
            <v>10</v>
          </cell>
          <cell r="Z137">
            <v>52</v>
          </cell>
          <cell r="AA137">
            <v>3</v>
          </cell>
          <cell r="AB137">
            <v>0</v>
          </cell>
        </row>
        <row r="138">
          <cell r="A138" t="str">
            <v>VVE3</v>
          </cell>
          <cell r="B138" t="str">
            <v>IV00601013</v>
          </cell>
          <cell r="C138" t="str">
            <v>BODEGON DE LOS SABORES</v>
          </cell>
          <cell r="D138">
            <v>1</v>
          </cell>
          <cell r="E138" t="str">
            <v>VVE</v>
          </cell>
          <cell r="F138">
            <v>37408</v>
          </cell>
          <cell r="I138">
            <v>3.5</v>
          </cell>
          <cell r="J138">
            <v>5.333333333333333</v>
          </cell>
          <cell r="K138">
            <v>5.333333333333333</v>
          </cell>
          <cell r="L138">
            <v>0</v>
          </cell>
          <cell r="M138">
            <v>3.6666666666666665</v>
          </cell>
          <cell r="N138">
            <v>10.199999999999999</v>
          </cell>
          <cell r="O138">
            <v>0</v>
          </cell>
          <cell r="P138">
            <v>1.3333333333333333</v>
          </cell>
          <cell r="Q138">
            <v>61.36666666666666</v>
          </cell>
          <cell r="R138">
            <v>32</v>
          </cell>
          <cell r="S138">
            <v>-0.20126023385325373</v>
          </cell>
          <cell r="U138">
            <v>25</v>
          </cell>
          <cell r="V138">
            <v>10</v>
          </cell>
          <cell r="W138">
            <v>32</v>
          </cell>
          <cell r="X138">
            <v>0</v>
          </cell>
          <cell r="Y138">
            <v>0</v>
          </cell>
          <cell r="Z138">
            <v>123</v>
          </cell>
          <cell r="AA138">
            <v>125</v>
          </cell>
          <cell r="AB138">
            <v>0</v>
          </cell>
        </row>
        <row r="139">
          <cell r="A139" t="str">
            <v>VVE3</v>
          </cell>
          <cell r="B139" t="str">
            <v>IV00604077</v>
          </cell>
          <cell r="C139" t="str">
            <v>MR JHONES</v>
          </cell>
          <cell r="D139">
            <v>5</v>
          </cell>
          <cell r="E139" t="str">
            <v>VVE</v>
          </cell>
          <cell r="F139">
            <v>37408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160</v>
          </cell>
          <cell r="R139">
            <v>160</v>
          </cell>
          <cell r="S139">
            <v>2.9936988307337313</v>
          </cell>
          <cell r="U139">
            <v>0</v>
          </cell>
          <cell r="V139">
            <v>0</v>
          </cell>
          <cell r="W139">
            <v>10</v>
          </cell>
          <cell r="X139">
            <v>0</v>
          </cell>
          <cell r="Y139">
            <v>0</v>
          </cell>
          <cell r="Z139">
            <v>0</v>
          </cell>
          <cell r="AA139">
            <v>300</v>
          </cell>
          <cell r="AB139">
            <v>0</v>
          </cell>
        </row>
        <row r="140">
          <cell r="A140" t="str">
            <v>VVE5</v>
          </cell>
          <cell r="B140" t="str">
            <v>IV00601188</v>
          </cell>
          <cell r="C140" t="str">
            <v xml:space="preserve">LIC EL POLIEDRO S R L              </v>
          </cell>
          <cell r="D140">
            <v>1</v>
          </cell>
          <cell r="E140" t="str">
            <v>VVE</v>
          </cell>
          <cell r="F140">
            <v>37408</v>
          </cell>
          <cell r="I140">
            <v>106</v>
          </cell>
          <cell r="J140">
            <v>19.666666666666668</v>
          </cell>
          <cell r="K140">
            <v>32</v>
          </cell>
          <cell r="L140">
            <v>0</v>
          </cell>
          <cell r="M140">
            <v>35</v>
          </cell>
          <cell r="N140">
            <v>62</v>
          </cell>
          <cell r="O140">
            <v>30</v>
          </cell>
          <cell r="P140">
            <v>1.1666666666666667</v>
          </cell>
          <cell r="Q140">
            <v>317.83333333333337</v>
          </cell>
          <cell r="R140">
            <v>32</v>
          </cell>
          <cell r="S140">
            <v>-0.20126023385325373</v>
          </cell>
          <cell r="U140">
            <v>0</v>
          </cell>
          <cell r="V140">
            <v>50</v>
          </cell>
          <cell r="W140">
            <v>50</v>
          </cell>
          <cell r="X140">
            <v>0</v>
          </cell>
          <cell r="Y140">
            <v>10</v>
          </cell>
          <cell r="Z140">
            <v>220</v>
          </cell>
          <cell r="AA140">
            <v>100</v>
          </cell>
          <cell r="AB140">
            <v>0</v>
          </cell>
        </row>
        <row r="141">
          <cell r="A141" t="str">
            <v>VVI1</v>
          </cell>
          <cell r="C141" t="str">
            <v>STOCK EN CDD Equipos Nuevos</v>
          </cell>
          <cell r="D141">
            <v>9</v>
          </cell>
          <cell r="E141" t="str">
            <v>VVI</v>
          </cell>
          <cell r="F141">
            <v>37377</v>
          </cell>
          <cell r="Q141">
            <v>32</v>
          </cell>
          <cell r="R141">
            <v>32</v>
          </cell>
          <cell r="S141">
            <v>-0.20126023385325373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</row>
        <row r="142">
          <cell r="A142" t="str">
            <v>VVI1</v>
          </cell>
          <cell r="C142" t="str">
            <v>STOCK EN PLANTA</v>
          </cell>
          <cell r="D142">
            <v>25</v>
          </cell>
          <cell r="E142" t="str">
            <v>VVI</v>
          </cell>
          <cell r="F142">
            <v>37377</v>
          </cell>
          <cell r="Q142">
            <v>800</v>
          </cell>
          <cell r="R142">
            <v>800</v>
          </cell>
          <cell r="S142">
            <v>3.9921235384171641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</row>
        <row r="143">
          <cell r="A143" t="str">
            <v>VVE6</v>
          </cell>
          <cell r="B143" t="str">
            <v>IV00601049</v>
          </cell>
          <cell r="C143" t="str">
            <v>M/M EL PAO</v>
          </cell>
          <cell r="D143">
            <v>1</v>
          </cell>
          <cell r="E143" t="str">
            <v>VVE</v>
          </cell>
          <cell r="F143">
            <v>37483</v>
          </cell>
          <cell r="I143">
            <v>86</v>
          </cell>
          <cell r="J143">
            <v>31</v>
          </cell>
          <cell r="K143">
            <v>28</v>
          </cell>
          <cell r="M143">
            <v>22</v>
          </cell>
          <cell r="N143">
            <v>63</v>
          </cell>
          <cell r="P143">
            <v>5</v>
          </cell>
          <cell r="Q143">
            <v>267</v>
          </cell>
          <cell r="R143">
            <v>32</v>
          </cell>
          <cell r="S143">
            <v>-0.20126023385325373</v>
          </cell>
          <cell r="U143">
            <v>35</v>
          </cell>
          <cell r="V143">
            <v>15</v>
          </cell>
          <cell r="W143">
            <v>25</v>
          </cell>
          <cell r="X143">
            <v>0</v>
          </cell>
          <cell r="Y143">
            <v>9</v>
          </cell>
          <cell r="Z143">
            <v>0</v>
          </cell>
          <cell r="AA143">
            <v>45</v>
          </cell>
          <cell r="AB143">
            <v>0</v>
          </cell>
        </row>
        <row r="144">
          <cell r="A144" t="str">
            <v>VVE3</v>
          </cell>
          <cell r="B144" t="str">
            <v>IV00603809</v>
          </cell>
          <cell r="C144" t="str">
            <v>DISTRIBUIDORA CASA BLANCA</v>
          </cell>
          <cell r="D144">
            <v>1</v>
          </cell>
          <cell r="E144" t="str">
            <v>VVE</v>
          </cell>
          <cell r="F144">
            <v>37499</v>
          </cell>
          <cell r="I144">
            <v>111</v>
          </cell>
          <cell r="J144">
            <v>7</v>
          </cell>
          <cell r="K144">
            <v>6</v>
          </cell>
          <cell r="M144">
            <v>2</v>
          </cell>
          <cell r="N144">
            <v>5</v>
          </cell>
          <cell r="O144">
            <v>15</v>
          </cell>
          <cell r="P144">
            <v>1</v>
          </cell>
          <cell r="Q144">
            <v>179</v>
          </cell>
          <cell r="R144">
            <v>32</v>
          </cell>
          <cell r="S144">
            <v>-0.20126023385325373</v>
          </cell>
          <cell r="U144">
            <v>325</v>
          </cell>
          <cell r="V144">
            <v>15</v>
          </cell>
          <cell r="W144">
            <v>35</v>
          </cell>
          <cell r="X144">
            <v>0</v>
          </cell>
          <cell r="Y144">
            <v>3</v>
          </cell>
          <cell r="Z144">
            <v>27</v>
          </cell>
          <cell r="AA144">
            <v>38</v>
          </cell>
          <cell r="AB144">
            <v>0</v>
          </cell>
        </row>
        <row r="145">
          <cell r="A145" t="str">
            <v>VVD5</v>
          </cell>
          <cell r="B145" t="str">
            <v>IV00603146</v>
          </cell>
          <cell r="C145" t="str">
            <v>LICORERIA LAS TRES S</v>
          </cell>
          <cell r="D145">
            <v>1</v>
          </cell>
          <cell r="E145" t="str">
            <v>VVD</v>
          </cell>
          <cell r="F145">
            <v>37483</v>
          </cell>
          <cell r="I145">
            <v>38</v>
          </cell>
          <cell r="K145">
            <v>5</v>
          </cell>
          <cell r="M145">
            <v>6</v>
          </cell>
          <cell r="N145">
            <v>29</v>
          </cell>
          <cell r="O145">
            <v>33</v>
          </cell>
          <cell r="Q145">
            <v>143</v>
          </cell>
          <cell r="R145">
            <v>32</v>
          </cell>
          <cell r="S145">
            <v>-0.20126023385325373</v>
          </cell>
          <cell r="U145">
            <v>35</v>
          </cell>
          <cell r="V145">
            <v>0</v>
          </cell>
          <cell r="W145">
            <v>7</v>
          </cell>
          <cell r="X145">
            <v>0</v>
          </cell>
          <cell r="Y145">
            <v>2</v>
          </cell>
          <cell r="Z145">
            <v>15</v>
          </cell>
          <cell r="AA145">
            <v>35</v>
          </cell>
          <cell r="AB145">
            <v>0</v>
          </cell>
        </row>
        <row r="146">
          <cell r="A146" t="str">
            <v>VVE1</v>
          </cell>
          <cell r="B146" t="str">
            <v>IV00600730</v>
          </cell>
          <cell r="C146" t="str">
            <v>LICORERIA ARDU</v>
          </cell>
          <cell r="D146">
            <v>1</v>
          </cell>
          <cell r="E146" t="str">
            <v>VVE</v>
          </cell>
          <cell r="F146">
            <v>37483</v>
          </cell>
          <cell r="I146">
            <v>34</v>
          </cell>
          <cell r="J146">
            <v>27</v>
          </cell>
          <cell r="K146">
            <v>7</v>
          </cell>
          <cell r="M146">
            <v>5</v>
          </cell>
          <cell r="N146">
            <v>12</v>
          </cell>
          <cell r="O146">
            <v>39</v>
          </cell>
          <cell r="Q146">
            <v>156</v>
          </cell>
          <cell r="R146">
            <v>32</v>
          </cell>
          <cell r="S146">
            <v>-0.20126023385325373</v>
          </cell>
          <cell r="U146">
            <v>10</v>
          </cell>
          <cell r="V146">
            <v>28</v>
          </cell>
          <cell r="W146">
            <v>6</v>
          </cell>
          <cell r="X146">
            <v>0</v>
          </cell>
          <cell r="Y146">
            <v>2</v>
          </cell>
          <cell r="Z146">
            <v>24</v>
          </cell>
          <cell r="AA146">
            <v>58</v>
          </cell>
          <cell r="AB146">
            <v>0</v>
          </cell>
        </row>
        <row r="147">
          <cell r="A147" t="str">
            <v>VVD2</v>
          </cell>
          <cell r="B147" t="str">
            <v>IV00600376</v>
          </cell>
          <cell r="C147" t="str">
            <v>NELLY BELL</v>
          </cell>
          <cell r="D147">
            <v>1</v>
          </cell>
          <cell r="E147" t="str">
            <v>VVD</v>
          </cell>
          <cell r="F147">
            <v>37483</v>
          </cell>
          <cell r="I147">
            <v>88</v>
          </cell>
          <cell r="J147">
            <v>9</v>
          </cell>
          <cell r="K147">
            <v>143</v>
          </cell>
          <cell r="M147">
            <v>30</v>
          </cell>
          <cell r="N147">
            <v>90</v>
          </cell>
          <cell r="O147">
            <v>32</v>
          </cell>
          <cell r="Q147">
            <v>424</v>
          </cell>
          <cell r="R147">
            <v>32</v>
          </cell>
          <cell r="S147">
            <v>-0.20126023385325373</v>
          </cell>
          <cell r="U147">
            <v>40</v>
          </cell>
          <cell r="V147">
            <v>4</v>
          </cell>
          <cell r="W147">
            <v>112</v>
          </cell>
          <cell r="X147">
            <v>0</v>
          </cell>
          <cell r="Y147">
            <v>0</v>
          </cell>
          <cell r="Z147">
            <v>90</v>
          </cell>
          <cell r="AA147">
            <v>80</v>
          </cell>
          <cell r="AB147">
            <v>0</v>
          </cell>
        </row>
        <row r="148">
          <cell r="A148" t="str">
            <v>VVF1</v>
          </cell>
          <cell r="B148" t="str">
            <v>IV00603640</v>
          </cell>
          <cell r="C148" t="str">
            <v>COOLLING COIL</v>
          </cell>
          <cell r="D148">
            <v>1</v>
          </cell>
          <cell r="E148" t="str">
            <v>VVF</v>
          </cell>
          <cell r="F148">
            <v>37483</v>
          </cell>
          <cell r="I148">
            <v>1</v>
          </cell>
          <cell r="N148">
            <v>8</v>
          </cell>
          <cell r="O148">
            <v>2</v>
          </cell>
          <cell r="Q148">
            <v>43</v>
          </cell>
          <cell r="R148">
            <v>32</v>
          </cell>
          <cell r="S148">
            <v>-0.20126023385325373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100</v>
          </cell>
          <cell r="AA148">
            <v>117</v>
          </cell>
          <cell r="AB148">
            <v>0</v>
          </cell>
        </row>
        <row r="149">
          <cell r="A149" t="str">
            <v>VVE2</v>
          </cell>
          <cell r="B149" t="str">
            <v>IV00600760</v>
          </cell>
          <cell r="C149" t="str">
            <v>ABASTO MILHO</v>
          </cell>
          <cell r="D149">
            <v>1</v>
          </cell>
          <cell r="E149" t="str">
            <v>VVE</v>
          </cell>
          <cell r="F149">
            <v>37483</v>
          </cell>
          <cell r="I149">
            <v>135</v>
          </cell>
          <cell r="J149">
            <v>27</v>
          </cell>
          <cell r="M149">
            <v>14</v>
          </cell>
          <cell r="N149">
            <v>55</v>
          </cell>
          <cell r="O149">
            <v>28</v>
          </cell>
          <cell r="Q149">
            <v>291</v>
          </cell>
          <cell r="R149">
            <v>32</v>
          </cell>
          <cell r="S149">
            <v>-0.20126023385325373</v>
          </cell>
          <cell r="U149">
            <v>20</v>
          </cell>
          <cell r="V149">
            <v>0</v>
          </cell>
          <cell r="W149">
            <v>5</v>
          </cell>
          <cell r="X149">
            <v>0</v>
          </cell>
          <cell r="Y149">
            <v>1</v>
          </cell>
          <cell r="Z149">
            <v>127</v>
          </cell>
          <cell r="AA149">
            <v>130</v>
          </cell>
          <cell r="AB149">
            <v>0</v>
          </cell>
        </row>
        <row r="150">
          <cell r="A150" t="str">
            <v>VVI1</v>
          </cell>
          <cell r="C150" t="str">
            <v>STOCK CDD Equipos Dañados</v>
          </cell>
          <cell r="D150">
            <v>6</v>
          </cell>
          <cell r="E150" t="str">
            <v>VVI</v>
          </cell>
          <cell r="Q150">
            <v>192</v>
          </cell>
          <cell r="R150">
            <v>192</v>
          </cell>
          <cell r="S150">
            <v>3.7924385968804777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</row>
        <row r="151">
          <cell r="A151" t="str">
            <v>VVE1</v>
          </cell>
          <cell r="B151" t="str">
            <v>IV00600765</v>
          </cell>
          <cell r="C151" t="str">
            <v>LIC PUNTO AZUL</v>
          </cell>
          <cell r="D151">
            <v>1</v>
          </cell>
          <cell r="E151" t="str">
            <v>VVE</v>
          </cell>
          <cell r="F151">
            <v>37514</v>
          </cell>
          <cell r="I151">
            <v>27</v>
          </cell>
          <cell r="J151">
            <v>4</v>
          </cell>
          <cell r="K151">
            <v>56</v>
          </cell>
          <cell r="L151">
            <v>0</v>
          </cell>
          <cell r="M151">
            <v>4</v>
          </cell>
          <cell r="N151">
            <v>67</v>
          </cell>
          <cell r="O151">
            <v>144</v>
          </cell>
          <cell r="P151">
            <v>0</v>
          </cell>
          <cell r="Q151">
            <v>334</v>
          </cell>
          <cell r="R151">
            <v>32</v>
          </cell>
          <cell r="S151">
            <v>-0.20126023385325373</v>
          </cell>
          <cell r="U151">
            <v>50</v>
          </cell>
          <cell r="V151">
            <v>8</v>
          </cell>
          <cell r="W151">
            <v>115</v>
          </cell>
          <cell r="X151">
            <v>0</v>
          </cell>
          <cell r="Y151">
            <v>7</v>
          </cell>
          <cell r="Z151">
            <v>138</v>
          </cell>
          <cell r="AA151">
            <v>300</v>
          </cell>
          <cell r="AB151">
            <v>0</v>
          </cell>
        </row>
        <row r="152">
          <cell r="A152" t="str">
            <v>VVE4</v>
          </cell>
          <cell r="B152" t="str">
            <v>IV00600518</v>
          </cell>
          <cell r="C152" t="str">
            <v>LIC SAGRES</v>
          </cell>
          <cell r="D152">
            <v>1</v>
          </cell>
          <cell r="E152" t="str">
            <v>VVE</v>
          </cell>
          <cell r="F152">
            <v>37514</v>
          </cell>
          <cell r="I152">
            <v>0</v>
          </cell>
          <cell r="J152">
            <v>18</v>
          </cell>
          <cell r="K152">
            <v>10</v>
          </cell>
          <cell r="L152">
            <v>0</v>
          </cell>
          <cell r="M152">
            <v>52</v>
          </cell>
          <cell r="N152">
            <v>14</v>
          </cell>
          <cell r="O152">
            <v>69</v>
          </cell>
          <cell r="P152">
            <v>31</v>
          </cell>
          <cell r="Q152">
            <v>226</v>
          </cell>
          <cell r="R152">
            <v>32</v>
          </cell>
          <cell r="S152">
            <v>-0.20126023385325373</v>
          </cell>
          <cell r="U152">
            <v>20</v>
          </cell>
          <cell r="V152">
            <v>5</v>
          </cell>
          <cell r="W152">
            <v>50</v>
          </cell>
          <cell r="X152">
            <v>0</v>
          </cell>
          <cell r="Y152">
            <v>0</v>
          </cell>
          <cell r="Z152">
            <v>90</v>
          </cell>
          <cell r="AA152">
            <v>43</v>
          </cell>
          <cell r="AB152">
            <v>0</v>
          </cell>
        </row>
        <row r="153">
          <cell r="A153" t="str">
            <v>VVD2</v>
          </cell>
          <cell r="B153" t="str">
            <v>IV00600348</v>
          </cell>
          <cell r="C153" t="str">
            <v>MEGALICORES TURMERO</v>
          </cell>
          <cell r="D153">
            <v>1</v>
          </cell>
          <cell r="E153" t="str">
            <v>VVD</v>
          </cell>
          <cell r="F153">
            <v>37514</v>
          </cell>
          <cell r="I153">
            <v>140</v>
          </cell>
          <cell r="J153">
            <v>22</v>
          </cell>
          <cell r="K153">
            <v>34</v>
          </cell>
          <cell r="L153">
            <v>0</v>
          </cell>
          <cell r="M153">
            <v>4</v>
          </cell>
          <cell r="N153">
            <v>52</v>
          </cell>
          <cell r="O153">
            <v>85</v>
          </cell>
          <cell r="P153">
            <v>3</v>
          </cell>
          <cell r="Q153">
            <v>372</v>
          </cell>
          <cell r="R153">
            <v>32</v>
          </cell>
          <cell r="S153">
            <v>-0.20126023385325373</v>
          </cell>
          <cell r="U153">
            <v>150</v>
          </cell>
          <cell r="V153">
            <v>30</v>
          </cell>
          <cell r="W153">
            <v>14</v>
          </cell>
          <cell r="X153">
            <v>0</v>
          </cell>
          <cell r="Y153">
            <v>0</v>
          </cell>
          <cell r="Z153">
            <v>51</v>
          </cell>
          <cell r="AA153">
            <v>0</v>
          </cell>
          <cell r="AB153">
            <v>0</v>
          </cell>
        </row>
        <row r="154">
          <cell r="A154" t="str">
            <v>VVD4</v>
          </cell>
          <cell r="B154" t="str">
            <v>IV00600335</v>
          </cell>
          <cell r="C154" t="str">
            <v>LIC MINA DE ORO</v>
          </cell>
          <cell r="D154">
            <v>1</v>
          </cell>
          <cell r="E154" t="str">
            <v>VVD</v>
          </cell>
          <cell r="F154">
            <v>37514</v>
          </cell>
          <cell r="I154">
            <v>35</v>
          </cell>
          <cell r="J154">
            <v>46</v>
          </cell>
          <cell r="K154">
            <v>61</v>
          </cell>
          <cell r="L154">
            <v>0</v>
          </cell>
          <cell r="M154">
            <v>18</v>
          </cell>
          <cell r="N154">
            <v>114</v>
          </cell>
          <cell r="O154">
            <v>49</v>
          </cell>
          <cell r="P154">
            <v>3</v>
          </cell>
          <cell r="Q154">
            <v>358</v>
          </cell>
          <cell r="R154">
            <v>32</v>
          </cell>
          <cell r="S154">
            <v>-0.20126023385325373</v>
          </cell>
          <cell r="U154">
            <v>23</v>
          </cell>
          <cell r="V154">
            <v>42</v>
          </cell>
          <cell r="W154">
            <v>66</v>
          </cell>
          <cell r="X154">
            <v>0</v>
          </cell>
          <cell r="Y154">
            <v>10</v>
          </cell>
          <cell r="Z154">
            <v>90</v>
          </cell>
          <cell r="AA154">
            <v>61</v>
          </cell>
          <cell r="AB154">
            <v>4</v>
          </cell>
        </row>
        <row r="155">
          <cell r="A155" t="str">
            <v>VVE3</v>
          </cell>
          <cell r="B155" t="str">
            <v>IV00601133</v>
          </cell>
          <cell r="C155" t="str">
            <v>LIC EL VEGUERO</v>
          </cell>
          <cell r="D155">
            <v>1</v>
          </cell>
          <cell r="E155" t="str">
            <v>VVE</v>
          </cell>
          <cell r="F155">
            <v>37514</v>
          </cell>
          <cell r="I155">
            <v>108</v>
          </cell>
          <cell r="K155">
            <v>1</v>
          </cell>
          <cell r="O155">
            <v>8</v>
          </cell>
          <cell r="Q155">
            <v>149</v>
          </cell>
          <cell r="R155">
            <v>32</v>
          </cell>
          <cell r="S155">
            <v>-0.20126023385325373</v>
          </cell>
          <cell r="U155">
            <v>8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4</v>
          </cell>
          <cell r="AB155">
            <v>0</v>
          </cell>
        </row>
        <row r="156">
          <cell r="A156" t="str">
            <v>VVF1</v>
          </cell>
          <cell r="B156" t="str">
            <v>IV00603216</v>
          </cell>
          <cell r="C156" t="str">
            <v>SUTI FIESTA</v>
          </cell>
          <cell r="D156">
            <v>1</v>
          </cell>
          <cell r="E156" t="str">
            <v>VVF</v>
          </cell>
          <cell r="F156">
            <v>37514</v>
          </cell>
          <cell r="I156">
            <v>8</v>
          </cell>
          <cell r="J156">
            <v>40</v>
          </cell>
          <cell r="K156">
            <v>28</v>
          </cell>
          <cell r="M156">
            <v>4</v>
          </cell>
          <cell r="N156">
            <v>3</v>
          </cell>
          <cell r="O156">
            <v>61</v>
          </cell>
          <cell r="P156">
            <v>0</v>
          </cell>
          <cell r="Q156">
            <v>176</v>
          </cell>
          <cell r="R156">
            <v>32</v>
          </cell>
          <cell r="S156">
            <v>-0.20126023385325373</v>
          </cell>
          <cell r="U156">
            <v>0</v>
          </cell>
          <cell r="V156">
            <v>20</v>
          </cell>
          <cell r="W156">
            <v>10</v>
          </cell>
          <cell r="X156">
            <v>0</v>
          </cell>
          <cell r="Y156">
            <v>11</v>
          </cell>
          <cell r="Z156">
            <v>10</v>
          </cell>
          <cell r="AA156">
            <v>0</v>
          </cell>
          <cell r="AB156">
            <v>0</v>
          </cell>
        </row>
        <row r="157">
          <cell r="A157" t="str">
            <v>VVB2</v>
          </cell>
          <cell r="B157" t="str">
            <v>IV00602195</v>
          </cell>
          <cell r="C157" t="str">
            <v>LIC LA HACIENDA</v>
          </cell>
          <cell r="D157">
            <v>2</v>
          </cell>
          <cell r="E157" t="str">
            <v>VVB</v>
          </cell>
          <cell r="F157">
            <v>37125</v>
          </cell>
          <cell r="I157">
            <v>40</v>
          </cell>
          <cell r="J157">
            <v>0</v>
          </cell>
          <cell r="K157">
            <v>43</v>
          </cell>
          <cell r="L157">
            <v>0</v>
          </cell>
          <cell r="M157">
            <v>13</v>
          </cell>
          <cell r="N157">
            <v>0</v>
          </cell>
          <cell r="O157">
            <v>0</v>
          </cell>
          <cell r="P157">
            <v>0</v>
          </cell>
          <cell r="Q157">
            <v>160</v>
          </cell>
          <cell r="R157">
            <v>64</v>
          </cell>
          <cell r="S157">
            <v>0.5974795322934926</v>
          </cell>
          <cell r="U157">
            <v>30</v>
          </cell>
          <cell r="V157">
            <v>0</v>
          </cell>
          <cell r="W157">
            <v>0</v>
          </cell>
          <cell r="X157">
            <v>0</v>
          </cell>
          <cell r="Y157">
            <v>20</v>
          </cell>
          <cell r="Z157">
            <v>180</v>
          </cell>
          <cell r="AA157">
            <v>320</v>
          </cell>
          <cell r="AB157">
            <v>10</v>
          </cell>
        </row>
        <row r="158">
          <cell r="A158" t="str">
            <v>VVB3</v>
          </cell>
          <cell r="B158" t="str">
            <v>IV00602940</v>
          </cell>
          <cell r="C158" t="str">
            <v>ISLA DEL SOL (SERVICIO ALIMENTICIO)</v>
          </cell>
          <cell r="D158">
            <v>2</v>
          </cell>
          <cell r="E158" t="str">
            <v>VVB</v>
          </cell>
          <cell r="F158">
            <v>37125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64</v>
          </cell>
          <cell r="R158">
            <v>64</v>
          </cell>
          <cell r="S158">
            <v>0.5974795322934926</v>
          </cell>
          <cell r="U158">
            <v>0</v>
          </cell>
          <cell r="V158">
            <v>0</v>
          </cell>
          <cell r="W158">
            <v>25</v>
          </cell>
          <cell r="X158">
            <v>0</v>
          </cell>
          <cell r="Y158">
            <v>0</v>
          </cell>
          <cell r="Z158">
            <v>25</v>
          </cell>
          <cell r="AA158">
            <v>25</v>
          </cell>
          <cell r="AB158">
            <v>0</v>
          </cell>
        </row>
        <row r="159">
          <cell r="A159" t="str">
            <v>VVA2</v>
          </cell>
          <cell r="B159" t="str">
            <v>IV00602294</v>
          </cell>
          <cell r="C159" t="str">
            <v>PIZZERIA NUEVA LISBOA</v>
          </cell>
          <cell r="D159">
            <v>1</v>
          </cell>
          <cell r="E159" t="str">
            <v>VVA</v>
          </cell>
          <cell r="F159">
            <v>36976</v>
          </cell>
          <cell r="I159">
            <v>40</v>
          </cell>
          <cell r="J159">
            <v>0</v>
          </cell>
          <cell r="K159">
            <v>0</v>
          </cell>
          <cell r="L159">
            <v>17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89</v>
          </cell>
          <cell r="R159">
            <v>32</v>
          </cell>
          <cell r="S159">
            <v>-0.20126023385325373</v>
          </cell>
          <cell r="U159">
            <v>18</v>
          </cell>
          <cell r="V159">
            <v>0</v>
          </cell>
          <cell r="W159">
            <v>0</v>
          </cell>
          <cell r="X159">
            <v>10</v>
          </cell>
          <cell r="Y159">
            <v>0</v>
          </cell>
          <cell r="Z159">
            <v>0</v>
          </cell>
          <cell r="AA159">
            <v>10</v>
          </cell>
          <cell r="AB159">
            <v>0</v>
          </cell>
        </row>
        <row r="160">
          <cell r="A160" t="str">
            <v>VVB1</v>
          </cell>
          <cell r="B160" t="str">
            <v>IV00601866</v>
          </cell>
          <cell r="C160" t="str">
            <v>TASCA NUEVA VIDA</v>
          </cell>
          <cell r="D160">
            <v>1</v>
          </cell>
          <cell r="E160" t="str">
            <v>VVB</v>
          </cell>
          <cell r="F160">
            <v>36634</v>
          </cell>
          <cell r="I160">
            <v>30</v>
          </cell>
          <cell r="J160">
            <v>0</v>
          </cell>
          <cell r="K160">
            <v>3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92</v>
          </cell>
          <cell r="R160">
            <v>32</v>
          </cell>
          <cell r="S160">
            <v>-0.20126023385325373</v>
          </cell>
          <cell r="U160">
            <v>10</v>
          </cell>
          <cell r="V160">
            <v>0</v>
          </cell>
          <cell r="W160">
            <v>6</v>
          </cell>
          <cell r="X160">
            <v>0</v>
          </cell>
          <cell r="Y160">
            <v>0</v>
          </cell>
          <cell r="Z160">
            <v>0</v>
          </cell>
          <cell r="AA160">
            <v>31</v>
          </cell>
          <cell r="AB160">
            <v>0</v>
          </cell>
        </row>
        <row r="161">
          <cell r="A161" t="str">
            <v>VVA5</v>
          </cell>
          <cell r="B161" t="str">
            <v>IV00603124</v>
          </cell>
          <cell r="C161" t="str">
            <v>LIC HM</v>
          </cell>
          <cell r="D161">
            <v>1</v>
          </cell>
          <cell r="E161" t="str">
            <v>VVA</v>
          </cell>
          <cell r="F161">
            <v>36976</v>
          </cell>
          <cell r="I161">
            <v>100</v>
          </cell>
          <cell r="J161">
            <v>1</v>
          </cell>
          <cell r="K161">
            <v>22</v>
          </cell>
          <cell r="L161">
            <v>0</v>
          </cell>
          <cell r="M161">
            <v>8</v>
          </cell>
          <cell r="N161">
            <v>0</v>
          </cell>
          <cell r="O161">
            <v>0</v>
          </cell>
          <cell r="P161">
            <v>0</v>
          </cell>
          <cell r="Q161">
            <v>163</v>
          </cell>
          <cell r="R161">
            <v>32</v>
          </cell>
          <cell r="S161">
            <v>-0.20126023385325373</v>
          </cell>
          <cell r="U161">
            <v>120</v>
          </cell>
          <cell r="V161">
            <v>0</v>
          </cell>
          <cell r="W161">
            <v>0</v>
          </cell>
          <cell r="X161">
            <v>0</v>
          </cell>
          <cell r="Y161">
            <v>6</v>
          </cell>
          <cell r="Z161">
            <v>18</v>
          </cell>
          <cell r="AA161">
            <v>0</v>
          </cell>
          <cell r="AB161">
            <v>0</v>
          </cell>
        </row>
        <row r="162">
          <cell r="A162" t="str">
            <v>VVA5</v>
          </cell>
          <cell r="B162" t="str">
            <v>IV00603041</v>
          </cell>
          <cell r="C162" t="str">
            <v>BAR GREMAR</v>
          </cell>
          <cell r="D162">
            <v>1</v>
          </cell>
          <cell r="E162" t="str">
            <v>VVA</v>
          </cell>
          <cell r="F162">
            <v>37123</v>
          </cell>
          <cell r="I162">
            <v>157</v>
          </cell>
          <cell r="J162">
            <v>0</v>
          </cell>
          <cell r="K162">
            <v>0</v>
          </cell>
          <cell r="L162">
            <v>4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193</v>
          </cell>
          <cell r="R162">
            <v>32</v>
          </cell>
          <cell r="S162">
            <v>-0.20126023385325373</v>
          </cell>
          <cell r="U162">
            <v>1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7</v>
          </cell>
          <cell r="AA162">
            <v>6</v>
          </cell>
          <cell r="AB162">
            <v>0</v>
          </cell>
        </row>
        <row r="163">
          <cell r="A163" t="str">
            <v>VVB5</v>
          </cell>
          <cell r="B163" t="str">
            <v>IV00601601</v>
          </cell>
          <cell r="C163" t="str">
            <v>MC CENTER POOL</v>
          </cell>
          <cell r="D163">
            <v>1</v>
          </cell>
          <cell r="E163" t="str">
            <v>VVB</v>
          </cell>
          <cell r="F163">
            <v>3711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32</v>
          </cell>
          <cell r="R163">
            <v>32</v>
          </cell>
          <cell r="S163">
            <v>-0.20126023385325373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10</v>
          </cell>
          <cell r="Z163">
            <v>20</v>
          </cell>
          <cell r="AA163">
            <v>0</v>
          </cell>
          <cell r="AB163">
            <v>0</v>
          </cell>
        </row>
        <row r="164">
          <cell r="A164" t="str">
            <v>VVA5</v>
          </cell>
          <cell r="B164" t="str">
            <v>IV00603060</v>
          </cell>
          <cell r="C164" t="str">
            <v>BAR CLUB LOS AMIGOS</v>
          </cell>
          <cell r="D164">
            <v>1</v>
          </cell>
          <cell r="E164" t="str">
            <v>VVA</v>
          </cell>
          <cell r="F164">
            <v>36611</v>
          </cell>
          <cell r="I164">
            <v>145</v>
          </cell>
          <cell r="J164">
            <v>10</v>
          </cell>
          <cell r="K164">
            <v>4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191</v>
          </cell>
          <cell r="R164">
            <v>32</v>
          </cell>
          <cell r="S164">
            <v>-0.20126023385325373</v>
          </cell>
          <cell r="U164">
            <v>3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95</v>
          </cell>
          <cell r="AB164">
            <v>0</v>
          </cell>
        </row>
        <row r="165">
          <cell r="A165" t="str">
            <v>VVB1</v>
          </cell>
          <cell r="B165" t="str">
            <v>IV00601900</v>
          </cell>
          <cell r="C165" t="str">
            <v>CACHAPERA SAMAN MOCHO</v>
          </cell>
          <cell r="D165">
            <v>1</v>
          </cell>
          <cell r="E165" t="str">
            <v>VVB</v>
          </cell>
          <cell r="F165">
            <v>36634</v>
          </cell>
          <cell r="I165">
            <v>13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45</v>
          </cell>
          <cell r="R165">
            <v>32</v>
          </cell>
          <cell r="S165">
            <v>-0.20126023385325373</v>
          </cell>
          <cell r="U165">
            <v>4</v>
          </cell>
          <cell r="V165">
            <v>0</v>
          </cell>
          <cell r="W165">
            <v>0</v>
          </cell>
          <cell r="X165">
            <v>0</v>
          </cell>
          <cell r="Y165">
            <v>6</v>
          </cell>
          <cell r="Z165">
            <v>8</v>
          </cell>
          <cell r="AA165">
            <v>9</v>
          </cell>
          <cell r="AB165">
            <v>0</v>
          </cell>
        </row>
        <row r="166">
          <cell r="A166" t="str">
            <v>VVA5</v>
          </cell>
          <cell r="B166" t="str">
            <v>IV00601939</v>
          </cell>
          <cell r="C166" t="str">
            <v>CACHAPERA EL OASIS</v>
          </cell>
          <cell r="D166">
            <v>1</v>
          </cell>
          <cell r="E166" t="str">
            <v>VVA</v>
          </cell>
          <cell r="F166">
            <v>36613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32</v>
          </cell>
          <cell r="R166">
            <v>32</v>
          </cell>
          <cell r="S166">
            <v>-0.20126023385325373</v>
          </cell>
          <cell r="U166">
            <v>10</v>
          </cell>
          <cell r="V166">
            <v>0</v>
          </cell>
          <cell r="W166">
            <v>60</v>
          </cell>
          <cell r="X166">
            <v>0</v>
          </cell>
          <cell r="Y166">
            <v>0</v>
          </cell>
          <cell r="Z166">
            <v>5</v>
          </cell>
          <cell r="AA166">
            <v>15</v>
          </cell>
          <cell r="AB166">
            <v>0</v>
          </cell>
        </row>
        <row r="167">
          <cell r="A167" t="str">
            <v>VVA3</v>
          </cell>
          <cell r="B167" t="str">
            <v>IV00601473</v>
          </cell>
          <cell r="C167" t="str">
            <v>AREPERA CENTRAL</v>
          </cell>
          <cell r="D167">
            <v>1</v>
          </cell>
          <cell r="E167" t="str">
            <v>VVA</v>
          </cell>
          <cell r="F167">
            <v>36976</v>
          </cell>
          <cell r="I167">
            <v>5</v>
          </cell>
          <cell r="J167">
            <v>32</v>
          </cell>
          <cell r="K167">
            <v>29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98</v>
          </cell>
          <cell r="R167">
            <v>32</v>
          </cell>
          <cell r="S167">
            <v>-0.20126023385325373</v>
          </cell>
          <cell r="U167">
            <v>0</v>
          </cell>
          <cell r="V167">
            <v>40</v>
          </cell>
          <cell r="W167">
            <v>0</v>
          </cell>
          <cell r="X167">
            <v>0</v>
          </cell>
          <cell r="Y167">
            <v>0</v>
          </cell>
          <cell r="Z167">
            <v>10</v>
          </cell>
          <cell r="AA167">
            <v>0</v>
          </cell>
          <cell r="AB167">
            <v>0</v>
          </cell>
        </row>
        <row r="168">
          <cell r="A168" t="str">
            <v>VVA4</v>
          </cell>
          <cell r="B168" t="str">
            <v>IV00603304</v>
          </cell>
          <cell r="C168" t="str">
            <v>BODEGON DEL CHARRY</v>
          </cell>
          <cell r="D168">
            <v>1</v>
          </cell>
          <cell r="E168" t="str">
            <v>VVA</v>
          </cell>
          <cell r="F168">
            <v>36935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32</v>
          </cell>
          <cell r="R168">
            <v>32</v>
          </cell>
          <cell r="S168">
            <v>-0.20126023385325373</v>
          </cell>
          <cell r="U168">
            <v>13</v>
          </cell>
          <cell r="V168">
            <v>0</v>
          </cell>
          <cell r="W168">
            <v>7</v>
          </cell>
          <cell r="X168">
            <v>0</v>
          </cell>
          <cell r="Y168">
            <v>10</v>
          </cell>
          <cell r="Z168">
            <v>70</v>
          </cell>
          <cell r="AA168">
            <v>67</v>
          </cell>
          <cell r="AB168">
            <v>0</v>
          </cell>
        </row>
        <row r="169">
          <cell r="A169" t="str">
            <v>VVA1</v>
          </cell>
          <cell r="B169" t="str">
            <v>IV00601925</v>
          </cell>
          <cell r="C169" t="str">
            <v>BAR LA GUAIRITA</v>
          </cell>
          <cell r="D169">
            <v>1</v>
          </cell>
          <cell r="E169" t="str">
            <v>VVA</v>
          </cell>
          <cell r="F169">
            <v>36976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32</v>
          </cell>
          <cell r="R169">
            <v>32</v>
          </cell>
          <cell r="S169">
            <v>-0.20126023385325373</v>
          </cell>
          <cell r="U169">
            <v>10</v>
          </cell>
          <cell r="V169">
            <v>2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</row>
        <row r="170">
          <cell r="A170" t="str">
            <v>VVB1</v>
          </cell>
          <cell r="B170" t="str">
            <v>IV00602421</v>
          </cell>
          <cell r="C170" t="str">
            <v>BAR LAS DELICIAS</v>
          </cell>
          <cell r="D170">
            <v>1</v>
          </cell>
          <cell r="E170" t="str">
            <v>VVB</v>
          </cell>
          <cell r="F170">
            <v>37125</v>
          </cell>
          <cell r="I170">
            <v>0</v>
          </cell>
          <cell r="J170">
            <v>13</v>
          </cell>
          <cell r="K170">
            <v>3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48</v>
          </cell>
          <cell r="R170">
            <v>32</v>
          </cell>
          <cell r="S170">
            <v>-0.20126023385325373</v>
          </cell>
          <cell r="U170">
            <v>0</v>
          </cell>
          <cell r="V170">
            <v>0</v>
          </cell>
          <cell r="W170">
            <v>1</v>
          </cell>
          <cell r="X170">
            <v>0</v>
          </cell>
          <cell r="Y170">
            <v>0</v>
          </cell>
          <cell r="Z170">
            <v>0</v>
          </cell>
          <cell r="AA170">
            <v>1</v>
          </cell>
          <cell r="AB170">
            <v>0</v>
          </cell>
        </row>
        <row r="171">
          <cell r="A171" t="str">
            <v>VVA1</v>
          </cell>
          <cell r="B171" t="str">
            <v>IV00601689</v>
          </cell>
          <cell r="C171" t="str">
            <v>BAR TOKAY</v>
          </cell>
          <cell r="D171">
            <v>1</v>
          </cell>
          <cell r="E171" t="str">
            <v>VVA</v>
          </cell>
          <cell r="F171">
            <v>36976</v>
          </cell>
          <cell r="I171">
            <v>8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112</v>
          </cell>
          <cell r="R171">
            <v>32</v>
          </cell>
          <cell r="S171">
            <v>-0.20126023385325373</v>
          </cell>
          <cell r="U171">
            <v>0</v>
          </cell>
          <cell r="V171">
            <v>11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1</v>
          </cell>
          <cell r="AB171">
            <v>0</v>
          </cell>
        </row>
        <row r="172">
          <cell r="A172" t="str">
            <v>VVB5</v>
          </cell>
          <cell r="B172" t="str">
            <v>IV00601771</v>
          </cell>
          <cell r="C172" t="str">
            <v>CERV 19 DE ABRIL</v>
          </cell>
          <cell r="D172">
            <v>1</v>
          </cell>
          <cell r="E172" t="str">
            <v>VVB</v>
          </cell>
          <cell r="F172">
            <v>36965</v>
          </cell>
          <cell r="I172">
            <v>13</v>
          </cell>
          <cell r="J172">
            <v>2</v>
          </cell>
          <cell r="K172">
            <v>3</v>
          </cell>
          <cell r="L172">
            <v>0</v>
          </cell>
          <cell r="M172">
            <v>3</v>
          </cell>
          <cell r="N172">
            <v>0</v>
          </cell>
          <cell r="O172">
            <v>0</v>
          </cell>
          <cell r="P172">
            <v>0</v>
          </cell>
          <cell r="Q172">
            <v>53</v>
          </cell>
          <cell r="R172">
            <v>32</v>
          </cell>
          <cell r="S172">
            <v>-0.20126023385325373</v>
          </cell>
          <cell r="U172">
            <v>6</v>
          </cell>
          <cell r="V172">
            <v>5</v>
          </cell>
          <cell r="W172">
            <v>0</v>
          </cell>
          <cell r="X172">
            <v>0</v>
          </cell>
          <cell r="Y172">
            <v>6</v>
          </cell>
          <cell r="Z172">
            <v>7</v>
          </cell>
          <cell r="AA172">
            <v>6</v>
          </cell>
          <cell r="AB172">
            <v>0</v>
          </cell>
        </row>
        <row r="173">
          <cell r="A173" t="str">
            <v>VVB2</v>
          </cell>
          <cell r="B173" t="str">
            <v>IV00603310</v>
          </cell>
          <cell r="C173" t="str">
            <v>TASCA REST RIBERA</v>
          </cell>
          <cell r="D173">
            <v>1</v>
          </cell>
          <cell r="E173" t="str">
            <v>VVB</v>
          </cell>
          <cell r="F173">
            <v>37073</v>
          </cell>
          <cell r="I173">
            <v>2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52</v>
          </cell>
          <cell r="R173">
            <v>32</v>
          </cell>
          <cell r="S173">
            <v>-0.20126023385325373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30</v>
          </cell>
          <cell r="AB173">
            <v>0</v>
          </cell>
        </row>
        <row r="174">
          <cell r="A174" t="str">
            <v>VVA2</v>
          </cell>
          <cell r="B174" t="str">
            <v>IV00602380</v>
          </cell>
          <cell r="C174" t="str">
            <v>BAR MI DELIRIO</v>
          </cell>
          <cell r="D174">
            <v>1</v>
          </cell>
          <cell r="E174" t="str">
            <v>VVA</v>
          </cell>
          <cell r="F174">
            <v>36766</v>
          </cell>
          <cell r="I174">
            <v>6</v>
          </cell>
          <cell r="J174">
            <v>0</v>
          </cell>
          <cell r="K174">
            <v>5</v>
          </cell>
          <cell r="L174">
            <v>0</v>
          </cell>
          <cell r="M174">
            <v>11</v>
          </cell>
          <cell r="N174">
            <v>0</v>
          </cell>
          <cell r="O174">
            <v>0</v>
          </cell>
          <cell r="P174">
            <v>0</v>
          </cell>
          <cell r="Q174">
            <v>54</v>
          </cell>
          <cell r="R174">
            <v>32</v>
          </cell>
          <cell r="S174">
            <v>-0.20126023385325373</v>
          </cell>
          <cell r="U174">
            <v>0</v>
          </cell>
          <cell r="V174">
            <v>35</v>
          </cell>
          <cell r="W174">
            <v>2</v>
          </cell>
          <cell r="X174">
            <v>0</v>
          </cell>
          <cell r="Y174">
            <v>25</v>
          </cell>
          <cell r="Z174">
            <v>15</v>
          </cell>
          <cell r="AA174">
            <v>20</v>
          </cell>
          <cell r="AB174">
            <v>0</v>
          </cell>
        </row>
        <row r="175">
          <cell r="A175" t="str">
            <v>VVA4</v>
          </cell>
          <cell r="B175" t="str">
            <v>IV00601816</v>
          </cell>
          <cell r="C175" t="str">
            <v>BAR REST SAN LUIS</v>
          </cell>
          <cell r="D175">
            <v>1</v>
          </cell>
          <cell r="E175" t="str">
            <v>VVA</v>
          </cell>
          <cell r="F175">
            <v>37005</v>
          </cell>
          <cell r="I175">
            <v>1</v>
          </cell>
          <cell r="J175">
            <v>2</v>
          </cell>
          <cell r="K175">
            <v>3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38</v>
          </cell>
          <cell r="R175">
            <v>32</v>
          </cell>
          <cell r="S175">
            <v>-0.20126023385325373</v>
          </cell>
          <cell r="U175">
            <v>0</v>
          </cell>
          <cell r="V175">
            <v>6</v>
          </cell>
          <cell r="W175">
            <v>13</v>
          </cell>
          <cell r="X175">
            <v>1</v>
          </cell>
          <cell r="Y175">
            <v>0</v>
          </cell>
          <cell r="Z175">
            <v>14</v>
          </cell>
          <cell r="AA175">
            <v>2</v>
          </cell>
          <cell r="AB175">
            <v>1</v>
          </cell>
        </row>
        <row r="176">
          <cell r="A176" t="str">
            <v>VVA1</v>
          </cell>
          <cell r="B176" t="str">
            <v>IV00601620</v>
          </cell>
          <cell r="C176" t="str">
            <v>EL MESON DE LA CARNE</v>
          </cell>
          <cell r="D176">
            <v>1</v>
          </cell>
          <cell r="E176" t="str">
            <v>VVA</v>
          </cell>
          <cell r="F176">
            <v>36765</v>
          </cell>
          <cell r="I176">
            <v>1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42</v>
          </cell>
          <cell r="R176">
            <v>32</v>
          </cell>
          <cell r="S176">
            <v>-0.20126023385325373</v>
          </cell>
          <cell r="U176">
            <v>11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18</v>
          </cell>
          <cell r="AB176">
            <v>0</v>
          </cell>
        </row>
        <row r="177">
          <cell r="A177" t="str">
            <v>VVA1</v>
          </cell>
          <cell r="B177" t="str">
            <v>IV00601602</v>
          </cell>
          <cell r="C177" t="str">
            <v>BAR REST LA ENRRAMADA</v>
          </cell>
          <cell r="D177">
            <v>1</v>
          </cell>
          <cell r="E177" t="str">
            <v>VVA</v>
          </cell>
          <cell r="F177">
            <v>36765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3</v>
          </cell>
          <cell r="N177">
            <v>0</v>
          </cell>
          <cell r="O177">
            <v>0</v>
          </cell>
          <cell r="P177">
            <v>0</v>
          </cell>
          <cell r="Q177">
            <v>35</v>
          </cell>
          <cell r="R177">
            <v>32</v>
          </cell>
          <cell r="S177">
            <v>-0.20126023385325373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29</v>
          </cell>
          <cell r="AB177">
            <v>0</v>
          </cell>
        </row>
        <row r="178">
          <cell r="A178" t="str">
            <v>VVB1</v>
          </cell>
          <cell r="B178" t="str">
            <v>IV00601864</v>
          </cell>
          <cell r="C178" t="str">
            <v>TASCA LA LAGUNA</v>
          </cell>
          <cell r="D178">
            <v>1</v>
          </cell>
          <cell r="E178" t="str">
            <v>VVB</v>
          </cell>
          <cell r="F178">
            <v>36744</v>
          </cell>
          <cell r="I178">
            <v>20</v>
          </cell>
          <cell r="J178">
            <v>0</v>
          </cell>
          <cell r="K178">
            <v>1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62</v>
          </cell>
          <cell r="R178">
            <v>32</v>
          </cell>
          <cell r="S178">
            <v>-0.20126023385325373</v>
          </cell>
          <cell r="U178">
            <v>6</v>
          </cell>
          <cell r="V178">
            <v>0</v>
          </cell>
          <cell r="W178">
            <v>4</v>
          </cell>
          <cell r="X178">
            <v>0</v>
          </cell>
          <cell r="Y178">
            <v>0</v>
          </cell>
          <cell r="Z178">
            <v>0</v>
          </cell>
          <cell r="AA178">
            <v>39</v>
          </cell>
          <cell r="AB178">
            <v>0</v>
          </cell>
        </row>
        <row r="179">
          <cell r="A179" t="str">
            <v>VVA5</v>
          </cell>
          <cell r="B179" t="str">
            <v>IV00603036</v>
          </cell>
          <cell r="C179" t="str">
            <v>BAR EL LIMONCITO</v>
          </cell>
          <cell r="D179">
            <v>1</v>
          </cell>
          <cell r="E179" t="str">
            <v>VVA</v>
          </cell>
          <cell r="F179">
            <v>36766</v>
          </cell>
          <cell r="I179">
            <v>14</v>
          </cell>
          <cell r="J179">
            <v>0</v>
          </cell>
          <cell r="K179">
            <v>4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50</v>
          </cell>
          <cell r="R179">
            <v>32</v>
          </cell>
          <cell r="S179">
            <v>-0.20126023385325373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15</v>
          </cell>
          <cell r="AB179">
            <v>0</v>
          </cell>
        </row>
        <row r="180">
          <cell r="A180" t="str">
            <v>VVB2</v>
          </cell>
          <cell r="B180" t="str">
            <v>IV00602200</v>
          </cell>
          <cell r="C180" t="str">
            <v>DISTRIBUIDORA LAGO</v>
          </cell>
          <cell r="D180">
            <v>1</v>
          </cell>
          <cell r="E180" t="str">
            <v>VVB</v>
          </cell>
          <cell r="F180">
            <v>37360</v>
          </cell>
          <cell r="I180">
            <v>19</v>
          </cell>
          <cell r="J180">
            <v>35</v>
          </cell>
          <cell r="K180">
            <v>25</v>
          </cell>
          <cell r="L180">
            <v>0</v>
          </cell>
          <cell r="M180">
            <v>12</v>
          </cell>
          <cell r="N180">
            <v>0</v>
          </cell>
          <cell r="O180">
            <v>0</v>
          </cell>
          <cell r="P180">
            <v>19</v>
          </cell>
          <cell r="Q180">
            <v>142</v>
          </cell>
          <cell r="R180">
            <v>32</v>
          </cell>
          <cell r="S180">
            <v>-0.20126023385325373</v>
          </cell>
          <cell r="U180">
            <v>5</v>
          </cell>
          <cell r="V180">
            <v>33</v>
          </cell>
          <cell r="W180">
            <v>23</v>
          </cell>
          <cell r="X180">
            <v>0</v>
          </cell>
          <cell r="Y180">
            <v>0</v>
          </cell>
          <cell r="Z180">
            <v>40</v>
          </cell>
          <cell r="AA180">
            <v>60</v>
          </cell>
          <cell r="AB180">
            <v>0</v>
          </cell>
        </row>
        <row r="181">
          <cell r="A181" t="str">
            <v>VVA2</v>
          </cell>
          <cell r="B181" t="str">
            <v>IV00603185</v>
          </cell>
          <cell r="C181" t="str">
            <v>DISTRIBUIDORA MANNILLO</v>
          </cell>
          <cell r="D181">
            <v>1</v>
          </cell>
          <cell r="E181" t="str">
            <v>VVA</v>
          </cell>
          <cell r="F181">
            <v>37106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32</v>
          </cell>
          <cell r="R181">
            <v>32</v>
          </cell>
          <cell r="S181">
            <v>-0.20126023385325373</v>
          </cell>
          <cell r="U181">
            <v>0</v>
          </cell>
          <cell r="V181">
            <v>0</v>
          </cell>
          <cell r="W181">
            <v>8</v>
          </cell>
          <cell r="X181">
            <v>0</v>
          </cell>
          <cell r="Y181">
            <v>7</v>
          </cell>
          <cell r="Z181">
            <v>49</v>
          </cell>
          <cell r="AA181">
            <v>0</v>
          </cell>
          <cell r="AB181">
            <v>0</v>
          </cell>
        </row>
        <row r="182">
          <cell r="A182" t="str">
            <v>VVC2</v>
          </cell>
          <cell r="B182" t="str">
            <v>IV00601885</v>
          </cell>
          <cell r="C182" t="str">
            <v>LIC ARAUJO</v>
          </cell>
          <cell r="D182">
            <v>1</v>
          </cell>
          <cell r="E182" t="str">
            <v>VVB</v>
          </cell>
          <cell r="F182">
            <v>37126</v>
          </cell>
          <cell r="I182">
            <v>25</v>
          </cell>
          <cell r="J182">
            <v>1</v>
          </cell>
          <cell r="K182">
            <v>41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99</v>
          </cell>
          <cell r="R182">
            <v>32</v>
          </cell>
          <cell r="S182">
            <v>-0.20126023385325373</v>
          </cell>
          <cell r="U182">
            <v>5</v>
          </cell>
          <cell r="V182">
            <v>0</v>
          </cell>
          <cell r="W182">
            <v>75</v>
          </cell>
          <cell r="X182">
            <v>0</v>
          </cell>
          <cell r="Y182">
            <v>2</v>
          </cell>
          <cell r="Z182">
            <v>47</v>
          </cell>
          <cell r="AA182">
            <v>191</v>
          </cell>
          <cell r="AB182">
            <v>0</v>
          </cell>
        </row>
        <row r="183">
          <cell r="A183" t="str">
            <v>VVA1</v>
          </cell>
          <cell r="B183" t="str">
            <v>IV00602145</v>
          </cell>
          <cell r="C183" t="str">
            <v>LIC GRAN MAYOR</v>
          </cell>
          <cell r="D183">
            <v>1</v>
          </cell>
          <cell r="E183" t="str">
            <v>VVA</v>
          </cell>
          <cell r="F183">
            <v>37403</v>
          </cell>
          <cell r="I183">
            <v>60</v>
          </cell>
          <cell r="J183">
            <v>0</v>
          </cell>
          <cell r="K183">
            <v>47</v>
          </cell>
          <cell r="L183">
            <v>3</v>
          </cell>
          <cell r="M183">
            <v>8</v>
          </cell>
          <cell r="N183">
            <v>0</v>
          </cell>
          <cell r="O183">
            <v>0</v>
          </cell>
          <cell r="P183">
            <v>0</v>
          </cell>
          <cell r="Q183">
            <v>150</v>
          </cell>
          <cell r="R183">
            <v>32</v>
          </cell>
          <cell r="S183">
            <v>-0.20126023385325373</v>
          </cell>
          <cell r="U183">
            <v>40</v>
          </cell>
          <cell r="V183">
            <v>0</v>
          </cell>
          <cell r="W183">
            <v>177</v>
          </cell>
          <cell r="X183">
            <v>0</v>
          </cell>
          <cell r="Y183">
            <v>10</v>
          </cell>
          <cell r="Z183">
            <v>0</v>
          </cell>
          <cell r="AA183">
            <v>150</v>
          </cell>
          <cell r="AB183">
            <v>0</v>
          </cell>
        </row>
        <row r="184">
          <cell r="A184" t="str">
            <v>VVA1</v>
          </cell>
          <cell r="B184" t="str">
            <v>IV00602169</v>
          </cell>
          <cell r="C184" t="str">
            <v>BAR REST EL GLOBO</v>
          </cell>
          <cell r="D184">
            <v>1</v>
          </cell>
          <cell r="E184" t="str">
            <v>VVA</v>
          </cell>
          <cell r="F184">
            <v>36982</v>
          </cell>
          <cell r="I184">
            <v>4</v>
          </cell>
          <cell r="J184">
            <v>5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41</v>
          </cell>
          <cell r="R184">
            <v>32</v>
          </cell>
          <cell r="S184">
            <v>-0.20126023385325373</v>
          </cell>
          <cell r="U184">
            <v>4</v>
          </cell>
          <cell r="V184">
            <v>33</v>
          </cell>
          <cell r="W184">
            <v>3</v>
          </cell>
          <cell r="X184">
            <v>0</v>
          </cell>
          <cell r="Y184">
            <v>1</v>
          </cell>
          <cell r="Z184">
            <v>0</v>
          </cell>
          <cell r="AA184">
            <v>5</v>
          </cell>
          <cell r="AB184">
            <v>0</v>
          </cell>
        </row>
        <row r="185">
          <cell r="A185" t="str">
            <v>VVA2</v>
          </cell>
          <cell r="B185" t="str">
            <v>IV00602384</v>
          </cell>
          <cell r="C185" t="str">
            <v>BAR REST LA CARAQUITA</v>
          </cell>
          <cell r="D185">
            <v>1</v>
          </cell>
          <cell r="E185" t="str">
            <v>VVA</v>
          </cell>
          <cell r="F185">
            <v>36977</v>
          </cell>
          <cell r="I185">
            <v>0</v>
          </cell>
          <cell r="J185">
            <v>46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78</v>
          </cell>
          <cell r="R185">
            <v>32</v>
          </cell>
          <cell r="S185">
            <v>-0.20126023385325373</v>
          </cell>
          <cell r="U185">
            <v>0</v>
          </cell>
          <cell r="V185">
            <v>56</v>
          </cell>
          <cell r="W185">
            <v>3</v>
          </cell>
          <cell r="X185">
            <v>0</v>
          </cell>
          <cell r="Y185">
            <v>0</v>
          </cell>
          <cell r="Z185">
            <v>0</v>
          </cell>
          <cell r="AA185">
            <v>11</v>
          </cell>
          <cell r="AB185">
            <v>0</v>
          </cell>
        </row>
        <row r="186">
          <cell r="A186" t="str">
            <v>VVA1</v>
          </cell>
          <cell r="B186" t="str">
            <v>IV00601838</v>
          </cell>
          <cell r="C186" t="str">
            <v>BAR BENFICA</v>
          </cell>
          <cell r="D186">
            <v>1</v>
          </cell>
          <cell r="E186" t="str">
            <v>VVA</v>
          </cell>
          <cell r="F186">
            <v>36978</v>
          </cell>
          <cell r="I186">
            <v>0</v>
          </cell>
          <cell r="J186">
            <v>0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33</v>
          </cell>
          <cell r="R186">
            <v>32</v>
          </cell>
          <cell r="S186">
            <v>-0.20126023385325373</v>
          </cell>
          <cell r="U186">
            <v>15</v>
          </cell>
          <cell r="V186">
            <v>30</v>
          </cell>
          <cell r="W186">
            <v>0</v>
          </cell>
          <cell r="X186">
            <v>0</v>
          </cell>
          <cell r="Y186">
            <v>6</v>
          </cell>
          <cell r="Z186">
            <v>0</v>
          </cell>
          <cell r="AA186">
            <v>15</v>
          </cell>
          <cell r="AB186">
            <v>0</v>
          </cell>
        </row>
        <row r="187">
          <cell r="A187" t="str">
            <v>VVB1</v>
          </cell>
          <cell r="B187" t="str">
            <v>IV00601520</v>
          </cell>
          <cell r="C187" t="str">
            <v>FAMA LICORES</v>
          </cell>
          <cell r="D187">
            <v>1</v>
          </cell>
          <cell r="E187" t="str">
            <v>VVB</v>
          </cell>
          <cell r="F187">
            <v>37111</v>
          </cell>
          <cell r="I187">
            <v>12</v>
          </cell>
          <cell r="J187">
            <v>3</v>
          </cell>
          <cell r="K187">
            <v>25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72</v>
          </cell>
          <cell r="R187">
            <v>32</v>
          </cell>
          <cell r="S187">
            <v>-0.20126023385325373</v>
          </cell>
          <cell r="U187">
            <v>4</v>
          </cell>
          <cell r="V187">
            <v>4</v>
          </cell>
          <cell r="W187">
            <v>12</v>
          </cell>
          <cell r="X187">
            <v>0</v>
          </cell>
          <cell r="Y187">
            <v>3</v>
          </cell>
          <cell r="Z187">
            <v>10</v>
          </cell>
          <cell r="AA187">
            <v>3</v>
          </cell>
          <cell r="AB187">
            <v>0</v>
          </cell>
        </row>
        <row r="188">
          <cell r="A188" t="str">
            <v>VVA1</v>
          </cell>
          <cell r="B188" t="str">
            <v>IV00602193</v>
          </cell>
          <cell r="C188" t="str">
            <v>DIST BARESE</v>
          </cell>
          <cell r="D188">
            <v>1</v>
          </cell>
          <cell r="E188" t="str">
            <v>VVA</v>
          </cell>
          <cell r="F188">
            <v>37125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32</v>
          </cell>
          <cell r="R188">
            <v>32</v>
          </cell>
          <cell r="S188">
            <v>-0.20126023385325373</v>
          </cell>
          <cell r="U188">
            <v>15</v>
          </cell>
          <cell r="V188">
            <v>5</v>
          </cell>
          <cell r="W188">
            <v>25</v>
          </cell>
          <cell r="X188">
            <v>0</v>
          </cell>
          <cell r="Y188">
            <v>0</v>
          </cell>
          <cell r="Z188">
            <v>20</v>
          </cell>
          <cell r="AA188">
            <v>30</v>
          </cell>
          <cell r="AB188">
            <v>0</v>
          </cell>
        </row>
        <row r="189">
          <cell r="A189" t="str">
            <v>VVB6</v>
          </cell>
          <cell r="B189" t="str">
            <v>IV00602174</v>
          </cell>
          <cell r="C189" t="str">
            <v>ABASTO Y LIC SADA GAMA</v>
          </cell>
          <cell r="D189">
            <v>1</v>
          </cell>
          <cell r="E189" t="str">
            <v>VVB</v>
          </cell>
          <cell r="F189">
            <v>37110</v>
          </cell>
          <cell r="I189">
            <v>29</v>
          </cell>
          <cell r="J189">
            <v>2</v>
          </cell>
          <cell r="K189">
            <v>13</v>
          </cell>
          <cell r="L189">
            <v>0</v>
          </cell>
          <cell r="M189">
            <v>1</v>
          </cell>
          <cell r="N189">
            <v>0</v>
          </cell>
          <cell r="O189">
            <v>0</v>
          </cell>
          <cell r="P189">
            <v>0</v>
          </cell>
          <cell r="Q189">
            <v>77</v>
          </cell>
          <cell r="R189">
            <v>32</v>
          </cell>
          <cell r="S189">
            <v>-0.20126023385325373</v>
          </cell>
          <cell r="U189">
            <v>67</v>
          </cell>
          <cell r="V189">
            <v>9</v>
          </cell>
          <cell r="W189">
            <v>10</v>
          </cell>
          <cell r="X189">
            <v>0</v>
          </cell>
          <cell r="Y189">
            <v>2</v>
          </cell>
          <cell r="Z189">
            <v>3</v>
          </cell>
          <cell r="AA189">
            <v>14</v>
          </cell>
          <cell r="AB189">
            <v>0</v>
          </cell>
        </row>
        <row r="190">
          <cell r="A190" t="str">
            <v>VVA5</v>
          </cell>
          <cell r="B190" t="str">
            <v>IV00603117</v>
          </cell>
          <cell r="C190" t="str">
            <v>VIVERES Y LIC LA PRINCIPAL</v>
          </cell>
          <cell r="D190">
            <v>1</v>
          </cell>
          <cell r="E190" t="str">
            <v>VVA</v>
          </cell>
          <cell r="F190">
            <v>37123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32</v>
          </cell>
          <cell r="R190">
            <v>32</v>
          </cell>
          <cell r="S190">
            <v>-0.20126023385325373</v>
          </cell>
          <cell r="U190">
            <v>2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2</v>
          </cell>
          <cell r="AA190">
            <v>11</v>
          </cell>
          <cell r="AB190">
            <v>0</v>
          </cell>
        </row>
        <row r="191">
          <cell r="A191" t="str">
            <v>VVA5</v>
          </cell>
          <cell r="B191" t="str">
            <v>IV00603107</v>
          </cell>
          <cell r="C191" t="str">
            <v>LIC LAS CAOBAS</v>
          </cell>
          <cell r="D191">
            <v>1</v>
          </cell>
          <cell r="E191" t="str">
            <v>VVA</v>
          </cell>
          <cell r="F191">
            <v>37125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32</v>
          </cell>
          <cell r="R191">
            <v>32</v>
          </cell>
          <cell r="S191">
            <v>-0.20126023385325373</v>
          </cell>
          <cell r="U191">
            <v>3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10</v>
          </cell>
          <cell r="AA191">
            <v>0</v>
          </cell>
          <cell r="AB191">
            <v>0</v>
          </cell>
        </row>
        <row r="192">
          <cell r="A192" t="str">
            <v>VVA5</v>
          </cell>
          <cell r="B192" t="str">
            <v>IV00603127</v>
          </cell>
          <cell r="C192" t="str">
            <v>PULPERIA LA COROMOTO</v>
          </cell>
          <cell r="D192">
            <v>1</v>
          </cell>
          <cell r="E192" t="str">
            <v>VVA</v>
          </cell>
          <cell r="F192">
            <v>36977</v>
          </cell>
          <cell r="I192">
            <v>10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132</v>
          </cell>
          <cell r="R192">
            <v>32</v>
          </cell>
          <cell r="S192">
            <v>-0.20126023385325373</v>
          </cell>
          <cell r="U192">
            <v>15</v>
          </cell>
          <cell r="V192">
            <v>2</v>
          </cell>
          <cell r="W192">
            <v>0</v>
          </cell>
          <cell r="X192">
            <v>0</v>
          </cell>
          <cell r="Y192">
            <v>1</v>
          </cell>
          <cell r="Z192">
            <v>7</v>
          </cell>
          <cell r="AA192">
            <v>15</v>
          </cell>
          <cell r="AB192">
            <v>0</v>
          </cell>
        </row>
        <row r="193">
          <cell r="A193" t="str">
            <v>VVB1</v>
          </cell>
          <cell r="B193" t="str">
            <v>IV00601868</v>
          </cell>
          <cell r="C193" t="str">
            <v>TASCA SOL Y SOMBRA</v>
          </cell>
          <cell r="D193">
            <v>1</v>
          </cell>
          <cell r="E193" t="str">
            <v>VVB</v>
          </cell>
          <cell r="F193">
            <v>36744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32</v>
          </cell>
          <cell r="R193">
            <v>32</v>
          </cell>
          <cell r="S193">
            <v>-0.20126023385325373</v>
          </cell>
          <cell r="U193">
            <v>4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10</v>
          </cell>
          <cell r="AB193">
            <v>0</v>
          </cell>
        </row>
        <row r="194">
          <cell r="A194" t="str">
            <v>VVA5</v>
          </cell>
          <cell r="B194" t="str">
            <v>IV00603238</v>
          </cell>
          <cell r="C194" t="str">
            <v>LICORERIA SIMARA</v>
          </cell>
          <cell r="D194">
            <v>1</v>
          </cell>
          <cell r="E194" t="str">
            <v>VVA</v>
          </cell>
          <cell r="F194">
            <v>37401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32</v>
          </cell>
          <cell r="R194">
            <v>32</v>
          </cell>
          <cell r="S194">
            <v>-0.20126023385325373</v>
          </cell>
          <cell r="U194">
            <v>15</v>
          </cell>
          <cell r="V194">
            <v>0</v>
          </cell>
          <cell r="W194">
            <v>13</v>
          </cell>
          <cell r="X194">
            <v>0</v>
          </cell>
          <cell r="Y194">
            <v>3</v>
          </cell>
          <cell r="Z194">
            <v>50</v>
          </cell>
          <cell r="AA194">
            <v>45</v>
          </cell>
          <cell r="AB194">
            <v>0</v>
          </cell>
        </row>
        <row r="195">
          <cell r="A195" t="str">
            <v>VVA2</v>
          </cell>
          <cell r="B195" t="str">
            <v>IV00602381</v>
          </cell>
          <cell r="C195" t="str">
            <v>CLUB SOCIAL BELLA VISTA</v>
          </cell>
          <cell r="D195">
            <v>1</v>
          </cell>
          <cell r="E195" t="str">
            <v>VVA</v>
          </cell>
          <cell r="F195">
            <v>37132</v>
          </cell>
          <cell r="I195">
            <v>65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97</v>
          </cell>
          <cell r="R195">
            <v>32</v>
          </cell>
          <cell r="S195">
            <v>-0.20126023385325373</v>
          </cell>
          <cell r="U195">
            <v>15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20</v>
          </cell>
          <cell r="AB195">
            <v>0</v>
          </cell>
        </row>
        <row r="196">
          <cell r="A196" t="str">
            <v>VVB1</v>
          </cell>
          <cell r="B196" t="str">
            <v>IV00601517</v>
          </cell>
          <cell r="C196" t="str">
            <v>DIST CARRUAJE</v>
          </cell>
          <cell r="D196">
            <v>1</v>
          </cell>
          <cell r="E196" t="str">
            <v>VVB</v>
          </cell>
          <cell r="F196">
            <v>36982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32</v>
          </cell>
          <cell r="R196">
            <v>32</v>
          </cell>
          <cell r="S196">
            <v>-0.20126023385325373</v>
          </cell>
          <cell r="U196">
            <v>2</v>
          </cell>
          <cell r="V196">
            <v>4</v>
          </cell>
          <cell r="W196">
            <v>18</v>
          </cell>
          <cell r="X196">
            <v>0</v>
          </cell>
          <cell r="Y196">
            <v>8</v>
          </cell>
          <cell r="Z196">
            <v>61</v>
          </cell>
          <cell r="AA196">
            <v>17</v>
          </cell>
          <cell r="AB196">
            <v>0</v>
          </cell>
        </row>
        <row r="197">
          <cell r="A197" t="str">
            <v>VVA1</v>
          </cell>
          <cell r="B197" t="str">
            <v>IV00601928</v>
          </cell>
          <cell r="C197" t="str">
            <v>TASCA DOÑA MARIA</v>
          </cell>
          <cell r="D197">
            <v>1</v>
          </cell>
          <cell r="E197" t="str">
            <v>VVA</v>
          </cell>
          <cell r="F197">
            <v>36744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32</v>
          </cell>
          <cell r="R197">
            <v>32</v>
          </cell>
          <cell r="S197">
            <v>-0.20126023385325373</v>
          </cell>
          <cell r="U197">
            <v>0</v>
          </cell>
          <cell r="V197">
            <v>95</v>
          </cell>
          <cell r="W197">
            <v>0</v>
          </cell>
          <cell r="X197">
            <v>0</v>
          </cell>
          <cell r="Y197">
            <v>0</v>
          </cell>
          <cell r="Z197">
            <v>10</v>
          </cell>
          <cell r="AA197">
            <v>30</v>
          </cell>
          <cell r="AB197">
            <v>0</v>
          </cell>
        </row>
        <row r="198">
          <cell r="A198" t="str">
            <v>VVA2</v>
          </cell>
          <cell r="B198" t="str">
            <v>IV00602401</v>
          </cell>
          <cell r="C198" t="str">
            <v>REST VALENCIA</v>
          </cell>
          <cell r="D198">
            <v>1</v>
          </cell>
          <cell r="E198" t="str">
            <v>VVA</v>
          </cell>
          <cell r="F198">
            <v>36977</v>
          </cell>
          <cell r="I198">
            <v>20</v>
          </cell>
          <cell r="J198">
            <v>0</v>
          </cell>
          <cell r="K198">
            <v>18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70</v>
          </cell>
          <cell r="R198">
            <v>32</v>
          </cell>
          <cell r="S198">
            <v>-0.20126023385325373</v>
          </cell>
          <cell r="U198">
            <v>48</v>
          </cell>
          <cell r="V198">
            <v>30</v>
          </cell>
          <cell r="W198">
            <v>1</v>
          </cell>
          <cell r="X198">
            <v>0</v>
          </cell>
          <cell r="Y198">
            <v>0</v>
          </cell>
          <cell r="Z198">
            <v>0</v>
          </cell>
          <cell r="AA198">
            <v>51</v>
          </cell>
          <cell r="AB198">
            <v>0</v>
          </cell>
        </row>
        <row r="199">
          <cell r="A199" t="str">
            <v>VVC1</v>
          </cell>
          <cell r="B199" t="str">
            <v>IV00603173</v>
          </cell>
          <cell r="C199" t="str">
            <v>EL BODEGON DEL GATO</v>
          </cell>
          <cell r="D199">
            <v>1</v>
          </cell>
          <cell r="E199" t="str">
            <v>VVB</v>
          </cell>
          <cell r="F199">
            <v>37224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32</v>
          </cell>
          <cell r="R199">
            <v>32</v>
          </cell>
          <cell r="S199">
            <v>-0.20126023385325373</v>
          </cell>
          <cell r="U199">
            <v>0</v>
          </cell>
          <cell r="V199">
            <v>0</v>
          </cell>
          <cell r="W199">
            <v>3</v>
          </cell>
          <cell r="X199">
            <v>0</v>
          </cell>
          <cell r="Y199">
            <v>0</v>
          </cell>
          <cell r="Z199">
            <v>15</v>
          </cell>
          <cell r="AA199">
            <v>26</v>
          </cell>
          <cell r="AB199">
            <v>12</v>
          </cell>
        </row>
        <row r="200">
          <cell r="A200" t="str">
            <v>VVA2</v>
          </cell>
          <cell r="B200" t="str">
            <v>IV00602236</v>
          </cell>
          <cell r="C200" t="str">
            <v>BODEGON MILLENNIUM</v>
          </cell>
          <cell r="D200">
            <v>1</v>
          </cell>
          <cell r="E200" t="str">
            <v>VVA</v>
          </cell>
          <cell r="F200">
            <v>37382</v>
          </cell>
          <cell r="I200">
            <v>9</v>
          </cell>
          <cell r="J200">
            <v>0</v>
          </cell>
          <cell r="K200">
            <v>20</v>
          </cell>
          <cell r="L200">
            <v>0</v>
          </cell>
          <cell r="M200">
            <v>7</v>
          </cell>
          <cell r="N200">
            <v>0</v>
          </cell>
          <cell r="O200">
            <v>0</v>
          </cell>
          <cell r="P200">
            <v>0</v>
          </cell>
          <cell r="Q200">
            <v>68</v>
          </cell>
          <cell r="R200">
            <v>32</v>
          </cell>
          <cell r="S200">
            <v>-0.20126023385325373</v>
          </cell>
          <cell r="U200">
            <v>4</v>
          </cell>
          <cell r="V200">
            <v>0</v>
          </cell>
          <cell r="W200">
            <v>46</v>
          </cell>
          <cell r="X200">
            <v>0</v>
          </cell>
          <cell r="Y200">
            <v>4</v>
          </cell>
          <cell r="Z200">
            <v>71</v>
          </cell>
          <cell r="AA200">
            <v>10</v>
          </cell>
          <cell r="AB200">
            <v>0</v>
          </cell>
        </row>
        <row r="201">
          <cell r="A201" t="str">
            <v>VVA4</v>
          </cell>
          <cell r="B201" t="str">
            <v>IV00603104</v>
          </cell>
          <cell r="C201" t="str">
            <v>LIC DI TRAGO</v>
          </cell>
          <cell r="D201">
            <v>1</v>
          </cell>
          <cell r="E201" t="str">
            <v>VVA</v>
          </cell>
          <cell r="F201">
            <v>36955</v>
          </cell>
          <cell r="I201">
            <v>115</v>
          </cell>
          <cell r="J201">
            <v>0</v>
          </cell>
          <cell r="K201">
            <v>35</v>
          </cell>
          <cell r="L201">
            <v>0</v>
          </cell>
          <cell r="M201">
            <v>8</v>
          </cell>
          <cell r="N201">
            <v>0</v>
          </cell>
          <cell r="O201">
            <v>0</v>
          </cell>
          <cell r="P201">
            <v>0</v>
          </cell>
          <cell r="Q201">
            <v>190</v>
          </cell>
          <cell r="R201">
            <v>32</v>
          </cell>
          <cell r="S201">
            <v>-0.20126023385325373</v>
          </cell>
          <cell r="U201">
            <v>11</v>
          </cell>
          <cell r="V201">
            <v>0</v>
          </cell>
          <cell r="W201">
            <v>11</v>
          </cell>
          <cell r="X201">
            <v>0</v>
          </cell>
          <cell r="Y201">
            <v>10</v>
          </cell>
          <cell r="Z201">
            <v>33</v>
          </cell>
          <cell r="AA201">
            <v>68</v>
          </cell>
          <cell r="AB201">
            <v>0</v>
          </cell>
        </row>
        <row r="202">
          <cell r="A202" t="str">
            <v>VVB1</v>
          </cell>
          <cell r="B202" t="str">
            <v>IV00601566</v>
          </cell>
          <cell r="C202" t="str">
            <v>REST SAN BERNARDINO</v>
          </cell>
          <cell r="D202">
            <v>1</v>
          </cell>
          <cell r="E202" t="str">
            <v>VVB</v>
          </cell>
          <cell r="F202">
            <v>36964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32</v>
          </cell>
          <cell r="R202">
            <v>32</v>
          </cell>
          <cell r="S202">
            <v>-0.20126023385325373</v>
          </cell>
          <cell r="U202">
            <v>2</v>
          </cell>
          <cell r="V202">
            <v>5</v>
          </cell>
          <cell r="W202">
            <v>14</v>
          </cell>
          <cell r="X202">
            <v>0</v>
          </cell>
          <cell r="Y202">
            <v>1</v>
          </cell>
          <cell r="Z202">
            <v>2</v>
          </cell>
          <cell r="AA202">
            <v>10</v>
          </cell>
          <cell r="AB202">
            <v>2</v>
          </cell>
        </row>
        <row r="203">
          <cell r="A203" t="str">
            <v>VVB6</v>
          </cell>
          <cell r="B203" t="str">
            <v>IV00602348</v>
          </cell>
          <cell r="C203" t="str">
            <v>RINCON DEL ABUELO</v>
          </cell>
          <cell r="D203">
            <v>1</v>
          </cell>
          <cell r="E203" t="str">
            <v>VVB</v>
          </cell>
          <cell r="F203">
            <v>37125</v>
          </cell>
          <cell r="I203">
            <v>0</v>
          </cell>
          <cell r="J203">
            <v>0</v>
          </cell>
          <cell r="K203">
            <v>3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35</v>
          </cell>
          <cell r="R203">
            <v>32</v>
          </cell>
          <cell r="S203">
            <v>-0.20126023385325373</v>
          </cell>
          <cell r="U203">
            <v>8</v>
          </cell>
          <cell r="V203">
            <v>52</v>
          </cell>
          <cell r="W203">
            <v>8</v>
          </cell>
          <cell r="X203">
            <v>0</v>
          </cell>
          <cell r="Y203">
            <v>3</v>
          </cell>
          <cell r="Z203">
            <v>8</v>
          </cell>
          <cell r="AA203">
            <v>8</v>
          </cell>
          <cell r="AB203">
            <v>0</v>
          </cell>
        </row>
        <row r="204">
          <cell r="A204" t="str">
            <v>VVA1</v>
          </cell>
          <cell r="B204" t="str">
            <v>IV00602394</v>
          </cell>
          <cell r="C204" t="str">
            <v>BAR REST EL MERECUMBE</v>
          </cell>
          <cell r="D204">
            <v>1</v>
          </cell>
          <cell r="E204" t="str">
            <v>VVA</v>
          </cell>
          <cell r="F204">
            <v>37125</v>
          </cell>
          <cell r="I204">
            <v>21</v>
          </cell>
          <cell r="J204">
            <v>0</v>
          </cell>
          <cell r="K204">
            <v>11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64</v>
          </cell>
          <cell r="R204">
            <v>32</v>
          </cell>
          <cell r="S204">
            <v>-0.20126023385325373</v>
          </cell>
          <cell r="U204">
            <v>0</v>
          </cell>
          <cell r="V204">
            <v>28</v>
          </cell>
          <cell r="W204">
            <v>0</v>
          </cell>
          <cell r="X204">
            <v>0</v>
          </cell>
          <cell r="Y204">
            <v>2</v>
          </cell>
          <cell r="Z204">
            <v>2</v>
          </cell>
          <cell r="AA204">
            <v>0</v>
          </cell>
          <cell r="AB204">
            <v>0</v>
          </cell>
        </row>
        <row r="205">
          <cell r="A205" t="str">
            <v>VVA4</v>
          </cell>
          <cell r="B205" t="str">
            <v>IV00601822</v>
          </cell>
          <cell r="C205" t="str">
            <v>DISTRIBUIDORA LA SELECTA</v>
          </cell>
          <cell r="D205">
            <v>1</v>
          </cell>
          <cell r="E205" t="str">
            <v>VVA</v>
          </cell>
          <cell r="F205">
            <v>37232</v>
          </cell>
          <cell r="I205">
            <v>6</v>
          </cell>
          <cell r="J205">
            <v>0</v>
          </cell>
          <cell r="K205">
            <v>21</v>
          </cell>
          <cell r="L205">
            <v>0</v>
          </cell>
          <cell r="M205">
            <v>11</v>
          </cell>
          <cell r="N205">
            <v>0</v>
          </cell>
          <cell r="O205">
            <v>0</v>
          </cell>
          <cell r="P205">
            <v>1</v>
          </cell>
          <cell r="Q205">
            <v>71</v>
          </cell>
          <cell r="R205">
            <v>32</v>
          </cell>
          <cell r="S205">
            <v>-0.20126023385325373</v>
          </cell>
          <cell r="U205">
            <v>20</v>
          </cell>
          <cell r="V205">
            <v>0</v>
          </cell>
          <cell r="W205">
            <v>33</v>
          </cell>
          <cell r="X205">
            <v>0</v>
          </cell>
          <cell r="Y205">
            <v>0</v>
          </cell>
          <cell r="Z205">
            <v>70</v>
          </cell>
          <cell r="AA205">
            <v>100</v>
          </cell>
          <cell r="AB205">
            <v>0</v>
          </cell>
        </row>
        <row r="206">
          <cell r="A206" t="str">
            <v>VVB1</v>
          </cell>
          <cell r="B206" t="str">
            <v>IV00603309</v>
          </cell>
          <cell r="C206" t="str">
            <v>LICORERIA LICERCA C.A.</v>
          </cell>
          <cell r="D206">
            <v>1</v>
          </cell>
          <cell r="E206" t="str">
            <v>VVB</v>
          </cell>
          <cell r="F206">
            <v>37239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32</v>
          </cell>
          <cell r="R206">
            <v>32</v>
          </cell>
          <cell r="S206">
            <v>-0.20126023385325373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</row>
        <row r="207">
          <cell r="A207" t="str">
            <v>VVA5</v>
          </cell>
          <cell r="B207" t="str">
            <v>IV00602052</v>
          </cell>
          <cell r="C207" t="str">
            <v>LICORERIA AG. DE FESTEJOS UN MILENIO MAS</v>
          </cell>
          <cell r="D207">
            <v>1</v>
          </cell>
          <cell r="E207" t="str">
            <v>VVA</v>
          </cell>
          <cell r="F207">
            <v>37239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32</v>
          </cell>
          <cell r="R207">
            <v>32</v>
          </cell>
          <cell r="S207">
            <v>-0.20126023385325373</v>
          </cell>
          <cell r="U207">
            <v>0</v>
          </cell>
          <cell r="V207">
            <v>0</v>
          </cell>
          <cell r="W207">
            <v>0</v>
          </cell>
          <cell r="X207">
            <v>500</v>
          </cell>
          <cell r="Y207">
            <v>0</v>
          </cell>
          <cell r="Z207">
            <v>0</v>
          </cell>
          <cell r="AA207">
            <v>10</v>
          </cell>
          <cell r="AB207">
            <v>0</v>
          </cell>
        </row>
        <row r="208">
          <cell r="A208" t="str">
            <v>VVB1</v>
          </cell>
          <cell r="B208" t="str">
            <v>IV00602432</v>
          </cell>
          <cell r="C208" t="str">
            <v>EXPOLICORES C.A.</v>
          </cell>
          <cell r="D208">
            <v>1</v>
          </cell>
          <cell r="E208" t="str">
            <v>VVB</v>
          </cell>
          <cell r="F208">
            <v>37242</v>
          </cell>
          <cell r="J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32</v>
          </cell>
          <cell r="R208">
            <v>32</v>
          </cell>
          <cell r="S208">
            <v>-0.20126023385325373</v>
          </cell>
          <cell r="U208">
            <v>0</v>
          </cell>
          <cell r="V208">
            <v>0</v>
          </cell>
          <cell r="W208">
            <v>10</v>
          </cell>
          <cell r="X208">
            <v>0</v>
          </cell>
          <cell r="Y208">
            <v>0</v>
          </cell>
          <cell r="Z208">
            <v>0</v>
          </cell>
          <cell r="AA208">
            <v>57</v>
          </cell>
          <cell r="AB208">
            <v>0</v>
          </cell>
        </row>
        <row r="209">
          <cell r="A209" t="str">
            <v>VVB5</v>
          </cell>
          <cell r="B209" t="str">
            <v>IV00602363</v>
          </cell>
          <cell r="C209" t="str">
            <v>LICORERIA LA FRIA SRL</v>
          </cell>
          <cell r="D209">
            <v>1</v>
          </cell>
          <cell r="E209" t="str">
            <v>VVB</v>
          </cell>
          <cell r="F209">
            <v>37215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32</v>
          </cell>
          <cell r="R209">
            <v>32</v>
          </cell>
          <cell r="S209">
            <v>-0.20126023385325373</v>
          </cell>
          <cell r="U209">
            <v>10</v>
          </cell>
          <cell r="V209">
            <v>6</v>
          </cell>
          <cell r="W209">
            <v>65</v>
          </cell>
          <cell r="X209">
            <v>0</v>
          </cell>
          <cell r="Y209">
            <v>1</v>
          </cell>
          <cell r="Z209">
            <v>47</v>
          </cell>
          <cell r="AA209">
            <v>46</v>
          </cell>
          <cell r="AB209">
            <v>0</v>
          </cell>
        </row>
        <row r="210">
          <cell r="A210" t="str">
            <v>VVA2</v>
          </cell>
          <cell r="B210" t="str">
            <v>IV00602395</v>
          </cell>
          <cell r="C210" t="str">
            <v>DISTRIBUIDORA NUEVO MUNDO</v>
          </cell>
          <cell r="D210">
            <v>1</v>
          </cell>
          <cell r="E210" t="str">
            <v>VVA</v>
          </cell>
          <cell r="F210">
            <v>37238</v>
          </cell>
          <cell r="I210">
            <v>90</v>
          </cell>
          <cell r="J210">
            <v>47</v>
          </cell>
          <cell r="K210">
            <v>48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217</v>
          </cell>
          <cell r="R210">
            <v>32</v>
          </cell>
          <cell r="S210">
            <v>-0.20126023385325373</v>
          </cell>
          <cell r="U210">
            <v>35</v>
          </cell>
          <cell r="V210">
            <v>65</v>
          </cell>
          <cell r="W210">
            <v>37</v>
          </cell>
          <cell r="X210">
            <v>0</v>
          </cell>
          <cell r="Y210">
            <v>8</v>
          </cell>
          <cell r="Z210">
            <v>36</v>
          </cell>
          <cell r="AA210">
            <v>45</v>
          </cell>
          <cell r="AB210">
            <v>0</v>
          </cell>
        </row>
        <row r="211">
          <cell r="A211" t="str">
            <v>VVB2</v>
          </cell>
          <cell r="B211" t="str">
            <v>IV00603140</v>
          </cell>
          <cell r="C211" t="str">
            <v>BODEGON DEL LICOR</v>
          </cell>
          <cell r="D211">
            <v>1</v>
          </cell>
          <cell r="E211" t="str">
            <v>VVB</v>
          </cell>
          <cell r="F211">
            <v>37197</v>
          </cell>
          <cell r="I211">
            <v>13</v>
          </cell>
          <cell r="J211">
            <v>0</v>
          </cell>
          <cell r="K211">
            <v>15</v>
          </cell>
          <cell r="L211">
            <v>0</v>
          </cell>
          <cell r="M211">
            <v>10</v>
          </cell>
          <cell r="N211">
            <v>0</v>
          </cell>
          <cell r="O211">
            <v>0</v>
          </cell>
          <cell r="P211">
            <v>0</v>
          </cell>
          <cell r="Q211">
            <v>70</v>
          </cell>
          <cell r="R211">
            <v>32</v>
          </cell>
          <cell r="S211">
            <v>-0.20126023385325373</v>
          </cell>
          <cell r="U211">
            <v>0</v>
          </cell>
          <cell r="V211">
            <v>0</v>
          </cell>
          <cell r="W211">
            <v>60</v>
          </cell>
          <cell r="X211">
            <v>0</v>
          </cell>
          <cell r="Y211">
            <v>0</v>
          </cell>
          <cell r="Z211">
            <v>95</v>
          </cell>
          <cell r="AA211">
            <v>250</v>
          </cell>
          <cell r="AB211">
            <v>2</v>
          </cell>
        </row>
        <row r="212">
          <cell r="A212" t="str">
            <v>VVC1</v>
          </cell>
          <cell r="B212" t="str">
            <v>IV00603515</v>
          </cell>
          <cell r="C212" t="str">
            <v>ROLLING SPORT BAR</v>
          </cell>
          <cell r="D212">
            <v>1</v>
          </cell>
          <cell r="E212" t="str">
            <v>VVB</v>
          </cell>
          <cell r="F212">
            <v>36943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32</v>
          </cell>
          <cell r="R212">
            <v>32</v>
          </cell>
          <cell r="S212">
            <v>-0.20126023385325373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5</v>
          </cell>
          <cell r="AB212">
            <v>0</v>
          </cell>
        </row>
        <row r="213">
          <cell r="A213" t="str">
            <v>VVC1</v>
          </cell>
          <cell r="B213" t="str">
            <v>IV00603514</v>
          </cell>
          <cell r="C213" t="str">
            <v>TASKITA AKY ME KEDO</v>
          </cell>
          <cell r="D213">
            <v>1</v>
          </cell>
          <cell r="E213" t="str">
            <v>VVB</v>
          </cell>
          <cell r="F213">
            <v>37308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32</v>
          </cell>
          <cell r="R213">
            <v>32</v>
          </cell>
          <cell r="S213">
            <v>-0.20126023385325373</v>
          </cell>
          <cell r="U213">
            <v>1</v>
          </cell>
          <cell r="V213">
            <v>0</v>
          </cell>
          <cell r="W213">
            <v>1</v>
          </cell>
          <cell r="X213">
            <v>0</v>
          </cell>
          <cell r="Y213">
            <v>0</v>
          </cell>
          <cell r="Z213">
            <v>1</v>
          </cell>
          <cell r="AA213">
            <v>34</v>
          </cell>
          <cell r="AB213">
            <v>0</v>
          </cell>
        </row>
        <row r="214">
          <cell r="A214" t="str">
            <v>VVC1</v>
          </cell>
          <cell r="B214" t="str">
            <v>IV00603158</v>
          </cell>
          <cell r="C214" t="str">
            <v>Bel-Air 56, C.A (BODEGON EL VIÑEDO)</v>
          </cell>
          <cell r="D214">
            <v>3</v>
          </cell>
          <cell r="E214" t="str">
            <v>VVB</v>
          </cell>
          <cell r="F214">
            <v>36945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96</v>
          </cell>
          <cell r="R214">
            <v>96</v>
          </cell>
          <cell r="S214">
            <v>1.3962192984402386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7</v>
          </cell>
          <cell r="AA214">
            <v>312</v>
          </cell>
          <cell r="AB214">
            <v>0</v>
          </cell>
        </row>
        <row r="215">
          <cell r="A215" t="str">
            <v>VVB3</v>
          </cell>
          <cell r="B215" t="str">
            <v>IV00603298</v>
          </cell>
          <cell r="C215" t="str">
            <v>INVERSIONES CARIBE 007</v>
          </cell>
          <cell r="D215">
            <v>1</v>
          </cell>
          <cell r="E215" t="str">
            <v>VVB</v>
          </cell>
          <cell r="F215">
            <v>37292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32</v>
          </cell>
          <cell r="R215">
            <v>32</v>
          </cell>
          <cell r="S215">
            <v>-0.20126023385325373</v>
          </cell>
          <cell r="U215">
            <v>0</v>
          </cell>
          <cell r="V215">
            <v>0</v>
          </cell>
          <cell r="W215">
            <v>3</v>
          </cell>
          <cell r="X215">
            <v>0</v>
          </cell>
          <cell r="Y215">
            <v>1</v>
          </cell>
          <cell r="Z215">
            <v>11</v>
          </cell>
          <cell r="AA215">
            <v>0</v>
          </cell>
          <cell r="AB215">
            <v>2</v>
          </cell>
        </row>
        <row r="216">
          <cell r="A216" t="str">
            <v>VVB6</v>
          </cell>
          <cell r="B216" t="str">
            <v>IV00601495</v>
          </cell>
          <cell r="C216" t="str">
            <v>LICORES EL PRADO S.R.L.</v>
          </cell>
          <cell r="D216">
            <v>2</v>
          </cell>
          <cell r="E216" t="str">
            <v>VVB</v>
          </cell>
          <cell r="F216">
            <v>37015</v>
          </cell>
          <cell r="I216">
            <v>3</v>
          </cell>
          <cell r="J216">
            <v>0</v>
          </cell>
          <cell r="K216">
            <v>86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153</v>
          </cell>
          <cell r="R216">
            <v>64</v>
          </cell>
          <cell r="S216">
            <v>0.5974795322934926</v>
          </cell>
          <cell r="U216">
            <v>0</v>
          </cell>
          <cell r="V216">
            <v>0</v>
          </cell>
          <cell r="W216">
            <v>114</v>
          </cell>
          <cell r="X216">
            <v>0</v>
          </cell>
          <cell r="Y216">
            <v>0</v>
          </cell>
          <cell r="Z216">
            <v>300</v>
          </cell>
          <cell r="AA216">
            <v>100</v>
          </cell>
          <cell r="AB216">
            <v>0</v>
          </cell>
        </row>
        <row r="217">
          <cell r="A217" t="str">
            <v>VVB2</v>
          </cell>
          <cell r="B217" t="str">
            <v>IV00602016</v>
          </cell>
          <cell r="C217" t="str">
            <v>LICORERIA LA GRAN PEA</v>
          </cell>
          <cell r="D217">
            <v>1</v>
          </cell>
          <cell r="E217" t="str">
            <v>VVB</v>
          </cell>
          <cell r="F217">
            <v>37274</v>
          </cell>
          <cell r="I217">
            <v>18</v>
          </cell>
          <cell r="J217">
            <v>0</v>
          </cell>
          <cell r="K217">
            <v>20</v>
          </cell>
          <cell r="L217">
            <v>0</v>
          </cell>
          <cell r="M217">
            <v>20</v>
          </cell>
          <cell r="N217">
            <v>0</v>
          </cell>
          <cell r="O217">
            <v>0</v>
          </cell>
          <cell r="P217">
            <v>0</v>
          </cell>
          <cell r="Q217">
            <v>90</v>
          </cell>
          <cell r="R217">
            <v>32</v>
          </cell>
          <cell r="S217">
            <v>-0.20126023385325373</v>
          </cell>
          <cell r="U217">
            <v>4</v>
          </cell>
          <cell r="V217">
            <v>0</v>
          </cell>
          <cell r="W217">
            <v>8</v>
          </cell>
          <cell r="X217">
            <v>0</v>
          </cell>
          <cell r="Y217">
            <v>8</v>
          </cell>
          <cell r="Z217">
            <v>38</v>
          </cell>
          <cell r="AA217">
            <v>60</v>
          </cell>
          <cell r="AB217">
            <v>0</v>
          </cell>
        </row>
        <row r="218">
          <cell r="A218" t="str">
            <v>VVB6</v>
          </cell>
          <cell r="B218" t="str">
            <v>IV00602288</v>
          </cell>
          <cell r="C218" t="str">
            <v>NIKO LICORES C.A.</v>
          </cell>
          <cell r="D218">
            <v>1</v>
          </cell>
          <cell r="E218" t="str">
            <v>VVB</v>
          </cell>
          <cell r="F218">
            <v>37274</v>
          </cell>
          <cell r="I218">
            <v>3</v>
          </cell>
          <cell r="J218">
            <v>1</v>
          </cell>
          <cell r="K218">
            <v>10</v>
          </cell>
          <cell r="L218">
            <v>0</v>
          </cell>
          <cell r="M218">
            <v>7</v>
          </cell>
          <cell r="N218">
            <v>0</v>
          </cell>
          <cell r="O218">
            <v>0</v>
          </cell>
          <cell r="P218">
            <v>4</v>
          </cell>
          <cell r="Q218">
            <v>57</v>
          </cell>
          <cell r="R218">
            <v>32</v>
          </cell>
          <cell r="S218">
            <v>-0.20126023385325373</v>
          </cell>
          <cell r="U218">
            <v>4</v>
          </cell>
          <cell r="V218">
            <v>52</v>
          </cell>
          <cell r="W218">
            <v>67</v>
          </cell>
          <cell r="X218">
            <v>0</v>
          </cell>
          <cell r="Y218">
            <v>1</v>
          </cell>
          <cell r="Z218">
            <v>46</v>
          </cell>
          <cell r="AA218">
            <v>113</v>
          </cell>
          <cell r="AB218">
            <v>1</v>
          </cell>
        </row>
        <row r="219">
          <cell r="A219" t="str">
            <v>VVA3</v>
          </cell>
          <cell r="B219" t="str">
            <v>IV00602177</v>
          </cell>
          <cell r="C219" t="str">
            <v>DISTRIBUIDORA LIUPAL</v>
          </cell>
          <cell r="D219">
            <v>1</v>
          </cell>
          <cell r="E219" t="str">
            <v>VVA</v>
          </cell>
          <cell r="F219">
            <v>37278</v>
          </cell>
          <cell r="I219">
            <v>19</v>
          </cell>
          <cell r="J219">
            <v>4</v>
          </cell>
          <cell r="K219">
            <v>14</v>
          </cell>
          <cell r="L219">
            <v>0</v>
          </cell>
          <cell r="M219">
            <v>3</v>
          </cell>
          <cell r="N219">
            <v>0</v>
          </cell>
          <cell r="O219">
            <v>0</v>
          </cell>
          <cell r="P219">
            <v>9</v>
          </cell>
          <cell r="Q219">
            <v>81</v>
          </cell>
          <cell r="R219">
            <v>32</v>
          </cell>
          <cell r="S219">
            <v>-0.20126023385325373</v>
          </cell>
          <cell r="U219">
            <v>6</v>
          </cell>
          <cell r="V219">
            <v>12</v>
          </cell>
          <cell r="W219">
            <v>15</v>
          </cell>
          <cell r="X219">
            <v>0</v>
          </cell>
          <cell r="Y219">
            <v>1</v>
          </cell>
          <cell r="Z219">
            <v>12</v>
          </cell>
          <cell r="AA219">
            <v>7</v>
          </cell>
          <cell r="AB219">
            <v>0</v>
          </cell>
        </row>
        <row r="220">
          <cell r="A220" t="str">
            <v>VVC1</v>
          </cell>
          <cell r="B220" t="str">
            <v>IV00603413</v>
          </cell>
          <cell r="C220" t="str">
            <v>SPOONER´S</v>
          </cell>
          <cell r="D220">
            <v>1</v>
          </cell>
          <cell r="E220" t="str">
            <v>VVB</v>
          </cell>
          <cell r="F220">
            <v>37289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32</v>
          </cell>
          <cell r="R220">
            <v>32</v>
          </cell>
          <cell r="S220">
            <v>-0.20126023385325373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30</v>
          </cell>
          <cell r="AA220">
            <v>78</v>
          </cell>
          <cell r="AB220">
            <v>0</v>
          </cell>
        </row>
        <row r="221">
          <cell r="A221" t="str">
            <v>VVA3</v>
          </cell>
          <cell r="B221" t="str">
            <v>IV00601997</v>
          </cell>
          <cell r="C221" t="str">
            <v>LICORERIA RITEC</v>
          </cell>
          <cell r="D221">
            <v>1</v>
          </cell>
          <cell r="E221" t="str">
            <v>VVA</v>
          </cell>
          <cell r="F221">
            <v>37125</v>
          </cell>
          <cell r="I221">
            <v>15</v>
          </cell>
          <cell r="J221">
            <v>0</v>
          </cell>
          <cell r="K221">
            <v>29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76</v>
          </cell>
          <cell r="R221">
            <v>32</v>
          </cell>
          <cell r="S221">
            <v>-0.20126023385325373</v>
          </cell>
          <cell r="U221">
            <v>0</v>
          </cell>
          <cell r="V221">
            <v>0</v>
          </cell>
          <cell r="W221">
            <v>23</v>
          </cell>
          <cell r="X221">
            <v>0</v>
          </cell>
          <cell r="Y221">
            <v>3</v>
          </cell>
          <cell r="Z221">
            <v>35</v>
          </cell>
          <cell r="AA221">
            <v>15</v>
          </cell>
          <cell r="AB221">
            <v>0</v>
          </cell>
        </row>
        <row r="222">
          <cell r="A222" t="str">
            <v>VVB3</v>
          </cell>
          <cell r="B222" t="str">
            <v>IV00602788</v>
          </cell>
          <cell r="C222" t="str">
            <v>SEA WAY C.A.</v>
          </cell>
          <cell r="D222">
            <v>1</v>
          </cell>
          <cell r="E222" t="str">
            <v>VVB</v>
          </cell>
          <cell r="F222">
            <v>37348</v>
          </cell>
          <cell r="I222">
            <v>7</v>
          </cell>
          <cell r="J222">
            <v>3</v>
          </cell>
          <cell r="K222">
            <v>6</v>
          </cell>
          <cell r="L222">
            <v>0</v>
          </cell>
          <cell r="M222">
            <v>3</v>
          </cell>
          <cell r="N222">
            <v>0</v>
          </cell>
          <cell r="O222">
            <v>0</v>
          </cell>
          <cell r="P222">
            <v>30</v>
          </cell>
          <cell r="Q222">
            <v>81</v>
          </cell>
          <cell r="R222">
            <v>32</v>
          </cell>
          <cell r="S222">
            <v>-0.20126023385325373</v>
          </cell>
          <cell r="U222">
            <v>5</v>
          </cell>
          <cell r="V222">
            <v>0</v>
          </cell>
          <cell r="W222">
            <v>5</v>
          </cell>
          <cell r="X222">
            <v>0</v>
          </cell>
          <cell r="Y222">
            <v>3</v>
          </cell>
          <cell r="Z222">
            <v>60</v>
          </cell>
          <cell r="AA222">
            <v>43</v>
          </cell>
          <cell r="AB222">
            <v>0</v>
          </cell>
        </row>
        <row r="223">
          <cell r="A223" t="str">
            <v>VVB3</v>
          </cell>
          <cell r="B223" t="str">
            <v>IV00602776</v>
          </cell>
          <cell r="C223" t="str">
            <v>LICORERIA KAÑAS</v>
          </cell>
          <cell r="D223">
            <v>1</v>
          </cell>
          <cell r="E223" t="str">
            <v>VVB</v>
          </cell>
          <cell r="F223">
            <v>37292</v>
          </cell>
          <cell r="I223">
            <v>0</v>
          </cell>
          <cell r="J223">
            <v>0</v>
          </cell>
          <cell r="K223">
            <v>6</v>
          </cell>
          <cell r="L223">
            <v>8</v>
          </cell>
          <cell r="M223">
            <v>3</v>
          </cell>
          <cell r="N223">
            <v>4</v>
          </cell>
          <cell r="O223">
            <v>0</v>
          </cell>
          <cell r="P223">
            <v>0</v>
          </cell>
          <cell r="Q223">
            <v>53</v>
          </cell>
          <cell r="R223">
            <v>32</v>
          </cell>
          <cell r="S223">
            <v>-0.20126023385325373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24</v>
          </cell>
          <cell r="AA223">
            <v>4</v>
          </cell>
          <cell r="AB223">
            <v>10</v>
          </cell>
        </row>
        <row r="224">
          <cell r="A224" t="str">
            <v>VVC1</v>
          </cell>
          <cell r="B224" t="str">
            <v>IV00603167</v>
          </cell>
          <cell r="C224" t="str">
            <v>NEW YORK FAMOUS CAFÉ</v>
          </cell>
          <cell r="D224">
            <v>1</v>
          </cell>
          <cell r="E224" t="str">
            <v>VVB</v>
          </cell>
          <cell r="F224">
            <v>37405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10.833333333333334</v>
          </cell>
          <cell r="N224">
            <v>2.6</v>
          </cell>
          <cell r="O224">
            <v>23</v>
          </cell>
          <cell r="P224">
            <v>1.6666666666666667</v>
          </cell>
          <cell r="Q224">
            <v>70.099999999999994</v>
          </cell>
          <cell r="R224">
            <v>32</v>
          </cell>
          <cell r="S224">
            <v>-0.20126023385325373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5</v>
          </cell>
          <cell r="Z224">
            <v>0</v>
          </cell>
          <cell r="AA224">
            <v>15</v>
          </cell>
          <cell r="AB224">
            <v>0</v>
          </cell>
        </row>
        <row r="225">
          <cell r="A225" t="str">
            <v>VVA1</v>
          </cell>
          <cell r="B225" t="str">
            <v>IV00601457</v>
          </cell>
          <cell r="C225" t="str">
            <v>LICORERIA EL GRAN CAMPANERO</v>
          </cell>
          <cell r="D225">
            <v>1</v>
          </cell>
          <cell r="E225" t="str">
            <v>VVA</v>
          </cell>
          <cell r="F225">
            <v>37410</v>
          </cell>
          <cell r="I225">
            <v>13.833333333333334</v>
          </cell>
          <cell r="J225">
            <v>9</v>
          </cell>
          <cell r="K225">
            <v>43.666666666666664</v>
          </cell>
          <cell r="L225">
            <v>0</v>
          </cell>
          <cell r="M225">
            <v>5.5</v>
          </cell>
          <cell r="N225">
            <v>56.4</v>
          </cell>
          <cell r="O225">
            <v>3</v>
          </cell>
          <cell r="P225">
            <v>7.5</v>
          </cell>
          <cell r="Q225">
            <v>170.9</v>
          </cell>
          <cell r="R225">
            <v>32</v>
          </cell>
          <cell r="S225">
            <v>-0.20126023385325373</v>
          </cell>
          <cell r="U225">
            <v>15</v>
          </cell>
          <cell r="V225">
            <v>8</v>
          </cell>
          <cell r="W225">
            <v>105</v>
          </cell>
          <cell r="X225">
            <v>0</v>
          </cell>
          <cell r="Y225">
            <v>2</v>
          </cell>
          <cell r="Z225">
            <v>75</v>
          </cell>
          <cell r="AA225">
            <v>35</v>
          </cell>
          <cell r="AB225">
            <v>0</v>
          </cell>
        </row>
        <row r="226">
          <cell r="A226" t="str">
            <v>VVA1</v>
          </cell>
          <cell r="B226" t="str">
            <v>IV00601603</v>
          </cell>
          <cell r="C226" t="str">
            <v>LICORERIA EL TRIANGULO</v>
          </cell>
          <cell r="D226">
            <v>1</v>
          </cell>
          <cell r="E226" t="str">
            <v>VVA</v>
          </cell>
          <cell r="F226">
            <v>37410</v>
          </cell>
          <cell r="I226">
            <v>7.833333333333333</v>
          </cell>
          <cell r="J226">
            <v>0</v>
          </cell>
          <cell r="K226">
            <v>27.5</v>
          </cell>
          <cell r="L226">
            <v>0</v>
          </cell>
          <cell r="M226">
            <v>7.833333333333333</v>
          </cell>
          <cell r="N226">
            <v>41.2</v>
          </cell>
          <cell r="O226">
            <v>6.2</v>
          </cell>
          <cell r="P226">
            <v>2</v>
          </cell>
          <cell r="Q226">
            <v>124.56666666666668</v>
          </cell>
          <cell r="R226">
            <v>32</v>
          </cell>
          <cell r="S226">
            <v>-0.20126023385325373</v>
          </cell>
          <cell r="U226">
            <v>0</v>
          </cell>
          <cell r="V226">
            <v>0</v>
          </cell>
          <cell r="W226">
            <v>36</v>
          </cell>
          <cell r="X226">
            <v>0</v>
          </cell>
          <cell r="Y226">
            <v>0</v>
          </cell>
          <cell r="Z226">
            <v>105</v>
          </cell>
          <cell r="AA226">
            <v>0</v>
          </cell>
          <cell r="AB226">
            <v>0</v>
          </cell>
        </row>
        <row r="227">
          <cell r="A227" t="str">
            <v>VVA1</v>
          </cell>
          <cell r="B227" t="str">
            <v>IV00601545</v>
          </cell>
          <cell r="C227" t="str">
            <v>LA MANSION DE LOS LICORES</v>
          </cell>
          <cell r="D227">
            <v>1</v>
          </cell>
          <cell r="E227" t="str">
            <v>VVA</v>
          </cell>
          <cell r="F227">
            <v>37410</v>
          </cell>
          <cell r="I227">
            <v>43.333333333333336</v>
          </cell>
          <cell r="J227">
            <v>1.6666666666666667</v>
          </cell>
          <cell r="K227">
            <v>41.333333333333336</v>
          </cell>
          <cell r="L227">
            <v>0</v>
          </cell>
          <cell r="M227">
            <v>11</v>
          </cell>
          <cell r="N227">
            <v>36.4</v>
          </cell>
          <cell r="O227">
            <v>3</v>
          </cell>
          <cell r="P227">
            <v>12</v>
          </cell>
          <cell r="Q227">
            <v>180.73333333333335</v>
          </cell>
          <cell r="R227">
            <v>32</v>
          </cell>
          <cell r="S227">
            <v>-0.20126023385325373</v>
          </cell>
          <cell r="U227">
            <v>45</v>
          </cell>
          <cell r="V227">
            <v>10</v>
          </cell>
          <cell r="W227">
            <v>32</v>
          </cell>
          <cell r="X227">
            <v>0</v>
          </cell>
          <cell r="Y227">
            <v>11</v>
          </cell>
          <cell r="Z227">
            <v>44</v>
          </cell>
          <cell r="AA227">
            <v>50</v>
          </cell>
          <cell r="AB227">
            <v>10</v>
          </cell>
        </row>
        <row r="228">
          <cell r="A228" t="str">
            <v>VVA1</v>
          </cell>
          <cell r="B228" t="str">
            <v>IV00601924</v>
          </cell>
          <cell r="C228" t="str">
            <v>LICORERIA MICHELENA</v>
          </cell>
          <cell r="D228">
            <v>1</v>
          </cell>
          <cell r="E228" t="str">
            <v>VVA</v>
          </cell>
          <cell r="F228">
            <v>37410</v>
          </cell>
          <cell r="I228">
            <v>21.166666666666668</v>
          </cell>
          <cell r="J228">
            <v>2</v>
          </cell>
          <cell r="K228">
            <v>19.166666666666668</v>
          </cell>
          <cell r="L228">
            <v>0.5</v>
          </cell>
          <cell r="M228">
            <v>0.5</v>
          </cell>
          <cell r="N228">
            <v>19.399999999999999</v>
          </cell>
          <cell r="O228">
            <v>0</v>
          </cell>
          <cell r="P228">
            <v>5.333333333333333</v>
          </cell>
          <cell r="Q228">
            <v>100.06666666666666</v>
          </cell>
          <cell r="R228">
            <v>32</v>
          </cell>
          <cell r="S228">
            <v>-0.20126023385325373</v>
          </cell>
          <cell r="U228">
            <v>30</v>
          </cell>
          <cell r="V228">
            <v>4</v>
          </cell>
          <cell r="W228">
            <v>22</v>
          </cell>
          <cell r="X228">
            <v>0</v>
          </cell>
          <cell r="Y228">
            <v>0</v>
          </cell>
          <cell r="Z228">
            <v>22</v>
          </cell>
          <cell r="AA228">
            <v>23</v>
          </cell>
          <cell r="AB228">
            <v>6</v>
          </cell>
        </row>
        <row r="229">
          <cell r="A229" t="str">
            <v>VVA1</v>
          </cell>
          <cell r="B229" t="str">
            <v>IV00603229</v>
          </cell>
          <cell r="C229" t="str">
            <v>BODEGON PACHÁ</v>
          </cell>
          <cell r="D229">
            <v>1</v>
          </cell>
          <cell r="E229" t="str">
            <v>VVA</v>
          </cell>
          <cell r="F229">
            <v>37410</v>
          </cell>
          <cell r="I229">
            <v>0</v>
          </cell>
          <cell r="J229">
            <v>0</v>
          </cell>
          <cell r="K229">
            <v>5.333333333333333</v>
          </cell>
          <cell r="L229">
            <v>0</v>
          </cell>
          <cell r="M229">
            <v>3.1666666666666665</v>
          </cell>
          <cell r="N229">
            <v>13</v>
          </cell>
          <cell r="O229">
            <v>0</v>
          </cell>
          <cell r="P229">
            <v>4.333333333333333</v>
          </cell>
          <cell r="Q229">
            <v>57.833333333333329</v>
          </cell>
          <cell r="R229">
            <v>32</v>
          </cell>
          <cell r="S229">
            <v>-0.20126023385325373</v>
          </cell>
          <cell r="U229">
            <v>0</v>
          </cell>
          <cell r="V229">
            <v>0</v>
          </cell>
          <cell r="W229">
            <v>14</v>
          </cell>
          <cell r="X229">
            <v>0</v>
          </cell>
          <cell r="Y229">
            <v>1</v>
          </cell>
          <cell r="Z229">
            <v>20</v>
          </cell>
          <cell r="AA229">
            <v>12</v>
          </cell>
          <cell r="AB229">
            <v>0</v>
          </cell>
        </row>
        <row r="230">
          <cell r="A230" t="str">
            <v>VVA1</v>
          </cell>
          <cell r="B230" t="str">
            <v>IV00602155</v>
          </cell>
          <cell r="C230" t="str">
            <v>DISTRIBUIDORA DA FONTE</v>
          </cell>
          <cell r="D230">
            <v>1</v>
          </cell>
          <cell r="E230" t="str">
            <v>VVA</v>
          </cell>
          <cell r="F230">
            <v>37410</v>
          </cell>
          <cell r="I230">
            <v>0</v>
          </cell>
          <cell r="J230">
            <v>0</v>
          </cell>
          <cell r="K230">
            <v>6.666666666666667</v>
          </cell>
          <cell r="L230">
            <v>0</v>
          </cell>
          <cell r="M230">
            <v>7.5</v>
          </cell>
          <cell r="N230">
            <v>3.8</v>
          </cell>
          <cell r="O230">
            <v>0</v>
          </cell>
          <cell r="P230">
            <v>1.6666666666666667</v>
          </cell>
          <cell r="Q230">
            <v>51.63333333333334</v>
          </cell>
          <cell r="R230">
            <v>32</v>
          </cell>
          <cell r="S230">
            <v>-0.20126023385325373</v>
          </cell>
          <cell r="U230">
            <v>0</v>
          </cell>
          <cell r="V230">
            <v>0</v>
          </cell>
          <cell r="W230">
            <v>5</v>
          </cell>
          <cell r="X230">
            <v>0</v>
          </cell>
          <cell r="Y230">
            <v>0</v>
          </cell>
          <cell r="Z230">
            <v>60</v>
          </cell>
          <cell r="AA230">
            <v>0</v>
          </cell>
          <cell r="AB230">
            <v>0</v>
          </cell>
        </row>
        <row r="231">
          <cell r="A231" t="str">
            <v>VVB3</v>
          </cell>
          <cell r="B231" t="str">
            <v>IV00603382</v>
          </cell>
          <cell r="C231" t="str">
            <v>COCO MARKET</v>
          </cell>
          <cell r="D231">
            <v>1</v>
          </cell>
          <cell r="E231" t="str">
            <v>VVB</v>
          </cell>
          <cell r="F231">
            <v>37410</v>
          </cell>
          <cell r="I231">
            <v>0</v>
          </cell>
          <cell r="J231">
            <v>0</v>
          </cell>
          <cell r="K231">
            <v>2.5</v>
          </cell>
          <cell r="L231">
            <v>1</v>
          </cell>
          <cell r="M231">
            <v>1.3333333333333333</v>
          </cell>
          <cell r="N231">
            <v>30</v>
          </cell>
          <cell r="O231">
            <v>0</v>
          </cell>
          <cell r="P231">
            <v>4.166666666666667</v>
          </cell>
          <cell r="Q231">
            <v>71</v>
          </cell>
          <cell r="R231">
            <v>32</v>
          </cell>
          <cell r="S231">
            <v>-0.20126023385325373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28</v>
          </cell>
          <cell r="AA231">
            <v>0</v>
          </cell>
          <cell r="AB231">
            <v>0</v>
          </cell>
        </row>
        <row r="232">
          <cell r="A232" t="str">
            <v>VVB3</v>
          </cell>
          <cell r="B232" t="str">
            <v>IV00602814</v>
          </cell>
          <cell r="C232" t="str">
            <v>BAR RESTAURANT MADEIRA</v>
          </cell>
          <cell r="D232">
            <v>1</v>
          </cell>
          <cell r="E232" t="str">
            <v>VVB</v>
          </cell>
          <cell r="F232">
            <v>37410</v>
          </cell>
          <cell r="I232">
            <v>65</v>
          </cell>
          <cell r="J232">
            <v>0.5</v>
          </cell>
          <cell r="K232">
            <v>13</v>
          </cell>
          <cell r="L232">
            <v>0</v>
          </cell>
          <cell r="M232">
            <v>0</v>
          </cell>
          <cell r="N232">
            <v>0</v>
          </cell>
          <cell r="O232">
            <v>63</v>
          </cell>
          <cell r="P232">
            <v>10</v>
          </cell>
          <cell r="Q232">
            <v>183.5</v>
          </cell>
          <cell r="R232">
            <v>32</v>
          </cell>
          <cell r="S232">
            <v>-0.20126023385325373</v>
          </cell>
          <cell r="U232">
            <v>30</v>
          </cell>
          <cell r="V232">
            <v>3</v>
          </cell>
          <cell r="W232">
            <v>5</v>
          </cell>
          <cell r="X232">
            <v>0</v>
          </cell>
          <cell r="Y232">
            <v>0</v>
          </cell>
          <cell r="Z232">
            <v>0</v>
          </cell>
          <cell r="AA232">
            <v>30</v>
          </cell>
          <cell r="AB232">
            <v>0</v>
          </cell>
        </row>
        <row r="233">
          <cell r="A233" t="str">
            <v>VVB5</v>
          </cell>
          <cell r="B233" t="str">
            <v>IV00602351</v>
          </cell>
          <cell r="C233" t="str">
            <v xml:space="preserve">EL RINCON DE LOS LICORES </v>
          </cell>
          <cell r="D233">
            <v>1</v>
          </cell>
          <cell r="E233" t="str">
            <v>VVB</v>
          </cell>
          <cell r="F233">
            <v>37410</v>
          </cell>
          <cell r="H233">
            <v>0</v>
          </cell>
          <cell r="I233">
            <v>17</v>
          </cell>
          <cell r="J233">
            <v>0</v>
          </cell>
          <cell r="K233">
            <v>11</v>
          </cell>
          <cell r="L233">
            <v>0</v>
          </cell>
          <cell r="M233">
            <v>5</v>
          </cell>
          <cell r="N233">
            <v>21</v>
          </cell>
          <cell r="O233">
            <v>5</v>
          </cell>
          <cell r="P233">
            <v>0</v>
          </cell>
          <cell r="Q233">
            <v>91</v>
          </cell>
          <cell r="R233">
            <v>32</v>
          </cell>
          <cell r="S233">
            <v>-0.20126023385325373</v>
          </cell>
          <cell r="U233">
            <v>4</v>
          </cell>
          <cell r="V233">
            <v>2</v>
          </cell>
          <cell r="W233">
            <v>13</v>
          </cell>
          <cell r="X233">
            <v>0</v>
          </cell>
          <cell r="Y233">
            <v>4</v>
          </cell>
          <cell r="Z233">
            <v>63</v>
          </cell>
          <cell r="AA233">
            <v>40</v>
          </cell>
          <cell r="AB233">
            <v>0</v>
          </cell>
        </row>
        <row r="234">
          <cell r="A234" t="str">
            <v>VVB6</v>
          </cell>
          <cell r="B234" t="str">
            <v>IV00601582</v>
          </cell>
          <cell r="C234" t="str">
            <v>BODEGON EMILY</v>
          </cell>
          <cell r="D234">
            <v>1</v>
          </cell>
          <cell r="E234" t="str">
            <v>VVB</v>
          </cell>
          <cell r="F234">
            <v>37410</v>
          </cell>
          <cell r="H234">
            <v>0</v>
          </cell>
          <cell r="I234">
            <v>10</v>
          </cell>
          <cell r="J234">
            <v>37</v>
          </cell>
          <cell r="K234">
            <v>23</v>
          </cell>
          <cell r="L234">
            <v>0</v>
          </cell>
          <cell r="M234">
            <v>15</v>
          </cell>
          <cell r="N234">
            <v>28</v>
          </cell>
          <cell r="O234">
            <v>6</v>
          </cell>
          <cell r="P234">
            <v>4</v>
          </cell>
          <cell r="Q234">
            <v>155</v>
          </cell>
          <cell r="R234">
            <v>32</v>
          </cell>
          <cell r="S234">
            <v>-0.20126023385325373</v>
          </cell>
          <cell r="U234">
            <v>6</v>
          </cell>
          <cell r="V234">
            <v>21</v>
          </cell>
          <cell r="W234">
            <v>60</v>
          </cell>
          <cell r="X234">
            <v>0</v>
          </cell>
          <cell r="Y234">
            <v>5</v>
          </cell>
          <cell r="Z234">
            <v>24</v>
          </cell>
          <cell r="AA234">
            <v>20</v>
          </cell>
          <cell r="AB234">
            <v>0</v>
          </cell>
        </row>
        <row r="235">
          <cell r="A235" t="str">
            <v>VVB1</v>
          </cell>
          <cell r="B235" t="str">
            <v>IV00601742</v>
          </cell>
          <cell r="C235" t="str">
            <v>BODEGA MARILUG</v>
          </cell>
          <cell r="D235">
            <v>1</v>
          </cell>
          <cell r="E235" t="str">
            <v>VVB</v>
          </cell>
          <cell r="F235">
            <v>37410</v>
          </cell>
          <cell r="H235">
            <v>0</v>
          </cell>
          <cell r="I235">
            <v>4</v>
          </cell>
          <cell r="J235">
            <v>0</v>
          </cell>
          <cell r="K235">
            <v>9</v>
          </cell>
          <cell r="L235">
            <v>0</v>
          </cell>
          <cell r="M235">
            <v>1</v>
          </cell>
          <cell r="N235">
            <v>16</v>
          </cell>
          <cell r="O235">
            <v>1</v>
          </cell>
          <cell r="P235">
            <v>1</v>
          </cell>
          <cell r="Q235">
            <v>64</v>
          </cell>
          <cell r="R235">
            <v>32</v>
          </cell>
          <cell r="S235">
            <v>-0.20126023385325373</v>
          </cell>
          <cell r="U235">
            <v>0</v>
          </cell>
          <cell r="V235">
            <v>0</v>
          </cell>
          <cell r="W235">
            <v>35</v>
          </cell>
          <cell r="X235">
            <v>0</v>
          </cell>
          <cell r="Y235">
            <v>2</v>
          </cell>
          <cell r="Z235">
            <v>46</v>
          </cell>
          <cell r="AA235">
            <v>20</v>
          </cell>
          <cell r="AB235">
            <v>0</v>
          </cell>
        </row>
        <row r="236">
          <cell r="A236" t="str">
            <v>VVB6</v>
          </cell>
          <cell r="B236" t="str">
            <v>IV00602447</v>
          </cell>
          <cell r="C236" t="str">
            <v>LICORERIA GRAN SABOR</v>
          </cell>
          <cell r="D236">
            <v>1</v>
          </cell>
          <cell r="E236" t="str">
            <v>VVB</v>
          </cell>
          <cell r="F236">
            <v>37412</v>
          </cell>
          <cell r="I236">
            <v>14.166666666666666</v>
          </cell>
          <cell r="J236">
            <v>0</v>
          </cell>
          <cell r="K236">
            <v>28.333333333333332</v>
          </cell>
          <cell r="L236">
            <v>0</v>
          </cell>
          <cell r="M236">
            <v>4.833333333333333</v>
          </cell>
          <cell r="N236">
            <v>50</v>
          </cell>
          <cell r="O236">
            <v>4</v>
          </cell>
          <cell r="P236">
            <v>7.166666666666667</v>
          </cell>
          <cell r="Q236">
            <v>140.5</v>
          </cell>
          <cell r="R236">
            <v>32</v>
          </cell>
          <cell r="S236">
            <v>-0.20126023385325373</v>
          </cell>
          <cell r="U236">
            <v>5</v>
          </cell>
          <cell r="V236">
            <v>0</v>
          </cell>
          <cell r="W236">
            <v>73</v>
          </cell>
          <cell r="X236">
            <v>0</v>
          </cell>
          <cell r="Y236">
            <v>6</v>
          </cell>
          <cell r="Z236">
            <v>154</v>
          </cell>
          <cell r="AA236">
            <v>130</v>
          </cell>
          <cell r="AB236">
            <v>0</v>
          </cell>
        </row>
        <row r="237">
          <cell r="A237" t="str">
            <v>VVA1</v>
          </cell>
          <cell r="B237" t="str">
            <v>IV00601628</v>
          </cell>
          <cell r="C237" t="str">
            <v>LICORERIA LOS GUAYABITOS</v>
          </cell>
          <cell r="D237">
            <v>1</v>
          </cell>
          <cell r="E237" t="str">
            <v>VVA</v>
          </cell>
          <cell r="F237">
            <v>37412</v>
          </cell>
          <cell r="I237">
            <v>0</v>
          </cell>
          <cell r="J237">
            <v>0</v>
          </cell>
          <cell r="K237">
            <v>2.5</v>
          </cell>
          <cell r="L237">
            <v>0</v>
          </cell>
          <cell r="M237">
            <v>0.5</v>
          </cell>
          <cell r="N237">
            <v>0.6</v>
          </cell>
          <cell r="O237">
            <v>0</v>
          </cell>
          <cell r="P237">
            <v>0.83333333333333337</v>
          </cell>
          <cell r="Q237">
            <v>36.433333333333337</v>
          </cell>
          <cell r="R237">
            <v>32</v>
          </cell>
          <cell r="S237">
            <v>-0.20126023385325373</v>
          </cell>
          <cell r="U237">
            <v>0</v>
          </cell>
          <cell r="V237">
            <v>0</v>
          </cell>
          <cell r="W237">
            <v>45</v>
          </cell>
          <cell r="X237">
            <v>0</v>
          </cell>
          <cell r="Y237">
            <v>1</v>
          </cell>
          <cell r="Z237">
            <v>80</v>
          </cell>
          <cell r="AA237">
            <v>15</v>
          </cell>
          <cell r="AB237">
            <v>0</v>
          </cell>
        </row>
        <row r="238">
          <cell r="A238" t="str">
            <v>VVA4</v>
          </cell>
          <cell r="B238" t="str">
            <v>IV00603076</v>
          </cell>
          <cell r="C238" t="str">
            <v>CLUB EL DISEÑO</v>
          </cell>
          <cell r="D238">
            <v>1</v>
          </cell>
          <cell r="E238" t="str">
            <v>VVA</v>
          </cell>
          <cell r="F238">
            <v>37413</v>
          </cell>
          <cell r="I238">
            <v>30.5</v>
          </cell>
          <cell r="J238">
            <v>0</v>
          </cell>
          <cell r="K238">
            <v>0.16666666666666666</v>
          </cell>
          <cell r="L238">
            <v>0</v>
          </cell>
          <cell r="M238">
            <v>0.5</v>
          </cell>
          <cell r="N238">
            <v>3.2</v>
          </cell>
          <cell r="O238">
            <v>99</v>
          </cell>
          <cell r="P238">
            <v>0</v>
          </cell>
          <cell r="Q238">
            <v>165.36666666666667</v>
          </cell>
          <cell r="R238">
            <v>32</v>
          </cell>
          <cell r="S238">
            <v>-0.20126023385325373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1</v>
          </cell>
          <cell r="AA238">
            <v>105</v>
          </cell>
          <cell r="AB238">
            <v>0</v>
          </cell>
        </row>
        <row r="239">
          <cell r="A239" t="str">
            <v>VVA4</v>
          </cell>
          <cell r="B239" t="str">
            <v>IV00603055</v>
          </cell>
          <cell r="C239" t="str">
            <v>TASCA REST. TAGUANES</v>
          </cell>
          <cell r="D239">
            <v>1</v>
          </cell>
          <cell r="E239" t="str">
            <v>VVA</v>
          </cell>
          <cell r="F239">
            <v>37413</v>
          </cell>
          <cell r="I239">
            <v>1.6666666666666667</v>
          </cell>
          <cell r="J239">
            <v>0</v>
          </cell>
          <cell r="K239">
            <v>6.666666666666667</v>
          </cell>
          <cell r="L239">
            <v>0.33333333333333331</v>
          </cell>
          <cell r="M239">
            <v>6.666666666666667</v>
          </cell>
          <cell r="N239">
            <v>30</v>
          </cell>
          <cell r="O239">
            <v>21</v>
          </cell>
          <cell r="P239">
            <v>0</v>
          </cell>
          <cell r="Q239">
            <v>98.333333333333343</v>
          </cell>
          <cell r="R239">
            <v>32</v>
          </cell>
          <cell r="S239">
            <v>-0.20126023385325373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30</v>
          </cell>
          <cell r="AA239">
            <v>0</v>
          </cell>
          <cell r="AB239">
            <v>0</v>
          </cell>
        </row>
        <row r="240">
          <cell r="A240" t="str">
            <v>VVB1</v>
          </cell>
          <cell r="B240" t="str">
            <v>IV00603498</v>
          </cell>
          <cell r="C240" t="str">
            <v>DIESTRO.DE LIC. VARGAS</v>
          </cell>
          <cell r="D240">
            <v>1</v>
          </cell>
          <cell r="E240" t="str">
            <v>VVB</v>
          </cell>
          <cell r="F240">
            <v>37419</v>
          </cell>
          <cell r="I240">
            <v>0</v>
          </cell>
          <cell r="J240">
            <v>0</v>
          </cell>
          <cell r="K240">
            <v>3.3333333333333335</v>
          </cell>
          <cell r="L240">
            <v>0</v>
          </cell>
          <cell r="M240">
            <v>0</v>
          </cell>
          <cell r="N240">
            <v>20</v>
          </cell>
          <cell r="O240">
            <v>0</v>
          </cell>
          <cell r="P240">
            <v>1.6666666666666667</v>
          </cell>
          <cell r="Q240">
            <v>57</v>
          </cell>
          <cell r="R240">
            <v>32</v>
          </cell>
          <cell r="S240">
            <v>-0.20126023385325373</v>
          </cell>
          <cell r="U240">
            <v>0</v>
          </cell>
          <cell r="V240">
            <v>0</v>
          </cell>
          <cell r="W240">
            <v>6</v>
          </cell>
          <cell r="X240">
            <v>0</v>
          </cell>
          <cell r="Y240">
            <v>0</v>
          </cell>
          <cell r="Z240">
            <v>23</v>
          </cell>
          <cell r="AA240">
            <v>10</v>
          </cell>
          <cell r="AB240">
            <v>0</v>
          </cell>
        </row>
        <row r="241">
          <cell r="A241" t="str">
            <v>VVB1</v>
          </cell>
          <cell r="B241" t="str">
            <v>IV00603761</v>
          </cell>
          <cell r="C241" t="str">
            <v>CACHAPERA LEON</v>
          </cell>
          <cell r="D241">
            <v>1</v>
          </cell>
          <cell r="E241" t="str">
            <v>VVB</v>
          </cell>
          <cell r="F241">
            <v>37419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2.6</v>
          </cell>
          <cell r="P241">
            <v>0</v>
          </cell>
          <cell r="Q241">
            <v>34.6</v>
          </cell>
          <cell r="R241">
            <v>32</v>
          </cell>
          <cell r="S241">
            <v>-0.20126023385325373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4</v>
          </cell>
          <cell r="AA241">
            <v>13</v>
          </cell>
          <cell r="AB241">
            <v>0</v>
          </cell>
        </row>
        <row r="242">
          <cell r="A242" t="str">
            <v>VVB1</v>
          </cell>
          <cell r="B242" t="str">
            <v>IV00604194</v>
          </cell>
          <cell r="C242" t="str">
            <v>BODEGA EL RETOÑO</v>
          </cell>
          <cell r="D242">
            <v>1</v>
          </cell>
          <cell r="E242" t="str">
            <v>VVB</v>
          </cell>
          <cell r="F242">
            <v>37419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3</v>
          </cell>
          <cell r="O242">
            <v>8</v>
          </cell>
          <cell r="P242">
            <v>0</v>
          </cell>
          <cell r="Q242">
            <v>43</v>
          </cell>
          <cell r="R242">
            <v>32</v>
          </cell>
          <cell r="S242">
            <v>-0.20126023385325373</v>
          </cell>
          <cell r="U242">
            <v>0</v>
          </cell>
          <cell r="V242">
            <v>0</v>
          </cell>
          <cell r="W242">
            <v>1</v>
          </cell>
          <cell r="X242">
            <v>0</v>
          </cell>
          <cell r="Y242">
            <v>1</v>
          </cell>
          <cell r="Z242">
            <v>2</v>
          </cell>
          <cell r="AA242">
            <v>41</v>
          </cell>
          <cell r="AB242">
            <v>1</v>
          </cell>
        </row>
        <row r="243">
          <cell r="A243" t="str">
            <v>VVB2</v>
          </cell>
          <cell r="B243" t="str">
            <v>IV00602043</v>
          </cell>
          <cell r="C243" t="str">
            <v>LICORERIA LA BOLE</v>
          </cell>
          <cell r="D243">
            <v>1</v>
          </cell>
          <cell r="E243" t="str">
            <v>VVB</v>
          </cell>
          <cell r="F243">
            <v>37419</v>
          </cell>
          <cell r="I243">
            <v>5</v>
          </cell>
          <cell r="J243">
            <v>0</v>
          </cell>
          <cell r="K243">
            <v>0.33333333333333331</v>
          </cell>
          <cell r="L243">
            <v>0.33333333333333331</v>
          </cell>
          <cell r="M243">
            <v>2</v>
          </cell>
          <cell r="N243">
            <v>14.2</v>
          </cell>
          <cell r="O243">
            <v>6</v>
          </cell>
          <cell r="P243">
            <v>2.6666666666666665</v>
          </cell>
          <cell r="Q243">
            <v>62.533333333333331</v>
          </cell>
          <cell r="R243">
            <v>32</v>
          </cell>
          <cell r="S243">
            <v>-0.20126023385325373</v>
          </cell>
          <cell r="U243">
            <v>7</v>
          </cell>
          <cell r="V243">
            <v>3</v>
          </cell>
          <cell r="W243">
            <v>2</v>
          </cell>
          <cell r="X243">
            <v>4</v>
          </cell>
          <cell r="Y243">
            <v>1</v>
          </cell>
          <cell r="Z243">
            <v>7</v>
          </cell>
          <cell r="AA243">
            <v>15</v>
          </cell>
          <cell r="AB243">
            <v>0</v>
          </cell>
        </row>
        <row r="244">
          <cell r="A244" t="str">
            <v>VVC1</v>
          </cell>
          <cell r="B244" t="str">
            <v>IV00604035</v>
          </cell>
          <cell r="C244" t="str">
            <v>D'ARTAGNAN, C.A</v>
          </cell>
          <cell r="D244">
            <v>1</v>
          </cell>
          <cell r="E244" t="str">
            <v>VVB</v>
          </cell>
          <cell r="F244">
            <v>37419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32</v>
          </cell>
          <cell r="R244">
            <v>32</v>
          </cell>
          <cell r="S244">
            <v>-0.20126023385325373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5</v>
          </cell>
          <cell r="AB244">
            <v>0</v>
          </cell>
        </row>
        <row r="245">
          <cell r="A245" t="str">
            <v>VVC1</v>
          </cell>
          <cell r="B245" t="str">
            <v>IV00603243</v>
          </cell>
          <cell r="C245" t="str">
            <v>ROCK JKJ CA (RATON ROCK AND ROLL)</v>
          </cell>
          <cell r="D245">
            <v>1</v>
          </cell>
          <cell r="E245" t="str">
            <v>VVB</v>
          </cell>
          <cell r="F245">
            <v>37421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.83333333333333337</v>
          </cell>
          <cell r="N245">
            <v>0</v>
          </cell>
          <cell r="O245">
            <v>2</v>
          </cell>
          <cell r="P245">
            <v>0.5</v>
          </cell>
          <cell r="Q245">
            <v>35.333333333333336</v>
          </cell>
          <cell r="R245">
            <v>32</v>
          </cell>
          <cell r="S245">
            <v>-0.20126023385325373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60</v>
          </cell>
          <cell r="AB245">
            <v>0</v>
          </cell>
        </row>
        <row r="246">
          <cell r="A246" t="str">
            <v>VVC1</v>
          </cell>
          <cell r="B246" t="str">
            <v>IV00603156</v>
          </cell>
          <cell r="C246" t="str">
            <v>CORPO. BEER´S HOUSE</v>
          </cell>
          <cell r="D246">
            <v>1</v>
          </cell>
          <cell r="E246" t="str">
            <v>VVB</v>
          </cell>
          <cell r="F246">
            <v>37425</v>
          </cell>
          <cell r="I246">
            <v>10.666666666666666</v>
          </cell>
          <cell r="J246">
            <v>0</v>
          </cell>
          <cell r="K246">
            <v>0</v>
          </cell>
          <cell r="L246">
            <v>0</v>
          </cell>
          <cell r="M246">
            <v>1.1666666666666667</v>
          </cell>
          <cell r="N246">
            <v>0</v>
          </cell>
          <cell r="O246">
            <v>88.4</v>
          </cell>
          <cell r="P246">
            <v>1.1666666666666667</v>
          </cell>
          <cell r="Q246">
            <v>133.4</v>
          </cell>
          <cell r="R246">
            <v>32</v>
          </cell>
          <cell r="S246">
            <v>-0.20126023385325373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7</v>
          </cell>
          <cell r="AA246">
            <v>123</v>
          </cell>
          <cell r="AB246">
            <v>0</v>
          </cell>
        </row>
        <row r="247">
          <cell r="A247" t="str">
            <v>VVA4</v>
          </cell>
          <cell r="B247" t="str">
            <v>IV00602053</v>
          </cell>
          <cell r="C247" t="str">
            <v>DIST. DE LICORES LOS DOS AMIGOS</v>
          </cell>
          <cell r="D247">
            <v>1</v>
          </cell>
          <cell r="E247" t="str">
            <v>VVA</v>
          </cell>
          <cell r="F247">
            <v>37426</v>
          </cell>
          <cell r="I247">
            <v>17.5</v>
          </cell>
          <cell r="J247">
            <v>0</v>
          </cell>
          <cell r="K247">
            <v>14.166666666666666</v>
          </cell>
          <cell r="L247">
            <v>16.666666666666668</v>
          </cell>
          <cell r="M247">
            <v>0</v>
          </cell>
          <cell r="N247">
            <v>22</v>
          </cell>
          <cell r="O247">
            <v>2</v>
          </cell>
          <cell r="P247">
            <v>37.5</v>
          </cell>
          <cell r="Q247">
            <v>141.83333333333331</v>
          </cell>
          <cell r="R247">
            <v>32</v>
          </cell>
          <cell r="S247">
            <v>-0.20126023385325373</v>
          </cell>
          <cell r="U247">
            <v>0</v>
          </cell>
          <cell r="V247">
            <v>0</v>
          </cell>
          <cell r="W247">
            <v>35</v>
          </cell>
          <cell r="X247">
            <v>0</v>
          </cell>
          <cell r="Y247">
            <v>0</v>
          </cell>
          <cell r="Z247">
            <v>20</v>
          </cell>
          <cell r="AA247">
            <v>75</v>
          </cell>
          <cell r="AB247">
            <v>10</v>
          </cell>
        </row>
        <row r="248">
          <cell r="A248" t="str">
            <v>VVA4</v>
          </cell>
          <cell r="B248" t="str">
            <v>IV00602055</v>
          </cell>
          <cell r="C248" t="str">
            <v>LICORERIA BEJUMA</v>
          </cell>
          <cell r="D248">
            <v>1</v>
          </cell>
          <cell r="E248" t="str">
            <v>VVA</v>
          </cell>
          <cell r="F248">
            <v>37426</v>
          </cell>
          <cell r="I248">
            <v>2.8333333333333335</v>
          </cell>
          <cell r="J248">
            <v>0</v>
          </cell>
          <cell r="K248">
            <v>13.166666666666666</v>
          </cell>
          <cell r="L248">
            <v>0</v>
          </cell>
          <cell r="M248">
            <v>2.5</v>
          </cell>
          <cell r="N248">
            <v>14.2</v>
          </cell>
          <cell r="O248">
            <v>5.6</v>
          </cell>
          <cell r="P248">
            <v>26.166666666666668</v>
          </cell>
          <cell r="Q248">
            <v>96.466666666666669</v>
          </cell>
          <cell r="R248">
            <v>32</v>
          </cell>
          <cell r="S248">
            <v>-0.20126023385325373</v>
          </cell>
          <cell r="U248">
            <v>5</v>
          </cell>
          <cell r="V248">
            <v>0</v>
          </cell>
          <cell r="W248">
            <v>9</v>
          </cell>
          <cell r="X248">
            <v>0</v>
          </cell>
          <cell r="Y248">
            <v>5</v>
          </cell>
          <cell r="Z248">
            <v>27</v>
          </cell>
          <cell r="AA248">
            <v>115</v>
          </cell>
          <cell r="AB248">
            <v>21</v>
          </cell>
        </row>
        <row r="249">
          <cell r="A249" t="str">
            <v>VVA5</v>
          </cell>
          <cell r="B249" t="str">
            <v>IV00603062</v>
          </cell>
          <cell r="C249" t="str">
            <v>BAR BUENOS AIRES</v>
          </cell>
          <cell r="D249">
            <v>1</v>
          </cell>
          <cell r="E249" t="str">
            <v>VVA</v>
          </cell>
          <cell r="F249">
            <v>37426</v>
          </cell>
          <cell r="I249">
            <v>0.16666666666666666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70.8</v>
          </cell>
          <cell r="P249">
            <v>0.16666666666666666</v>
          </cell>
          <cell r="Q249">
            <v>103.13333333333334</v>
          </cell>
          <cell r="R249">
            <v>32</v>
          </cell>
          <cell r="S249">
            <v>-0.20126023385325373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75</v>
          </cell>
          <cell r="AB249">
            <v>0</v>
          </cell>
        </row>
        <row r="250">
          <cell r="A250" t="str">
            <v>VVA5</v>
          </cell>
          <cell r="B250" t="str">
            <v>IV00601810</v>
          </cell>
          <cell r="C250" t="str">
            <v>DISTRIBUIDORA SAN AGUSTIN</v>
          </cell>
          <cell r="D250">
            <v>1</v>
          </cell>
          <cell r="E250" t="str">
            <v>VVA</v>
          </cell>
          <cell r="F250">
            <v>37426</v>
          </cell>
          <cell r="I250">
            <v>6.666666666666667</v>
          </cell>
          <cell r="J250">
            <v>0</v>
          </cell>
          <cell r="K250">
            <v>21.166666666666668</v>
          </cell>
          <cell r="L250">
            <v>0</v>
          </cell>
          <cell r="M250">
            <v>5</v>
          </cell>
          <cell r="N250">
            <v>81.8</v>
          </cell>
          <cell r="O250">
            <v>9.8000000000000007</v>
          </cell>
          <cell r="P250">
            <v>1.1666666666666667</v>
          </cell>
          <cell r="Q250">
            <v>157.6</v>
          </cell>
          <cell r="R250">
            <v>32</v>
          </cell>
          <cell r="S250">
            <v>-0.20126023385325373</v>
          </cell>
          <cell r="U250">
            <v>0</v>
          </cell>
          <cell r="V250">
            <v>0</v>
          </cell>
          <cell r="W250">
            <v>18</v>
          </cell>
          <cell r="X250">
            <v>0</v>
          </cell>
          <cell r="Y250">
            <v>0</v>
          </cell>
          <cell r="Z250">
            <v>77</v>
          </cell>
          <cell r="AA250">
            <v>35</v>
          </cell>
          <cell r="AB250">
            <v>0</v>
          </cell>
        </row>
        <row r="251">
          <cell r="A251" t="str">
            <v>VVC1</v>
          </cell>
          <cell r="B251" t="str">
            <v>IV00603381</v>
          </cell>
          <cell r="C251" t="str">
            <v>INVERSIONES VINCRES C.A.</v>
          </cell>
          <cell r="D251">
            <v>1</v>
          </cell>
          <cell r="E251" t="str">
            <v>VVB</v>
          </cell>
          <cell r="F251">
            <v>37426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32</v>
          </cell>
          <cell r="O251">
            <v>8.6</v>
          </cell>
          <cell r="P251">
            <v>0</v>
          </cell>
          <cell r="Q251">
            <v>72.599999999999994</v>
          </cell>
          <cell r="R251">
            <v>32</v>
          </cell>
          <cell r="S251">
            <v>-0.20126023385325373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40</v>
          </cell>
          <cell r="AB251">
            <v>0</v>
          </cell>
        </row>
        <row r="252">
          <cell r="A252" t="str">
            <v>VVA2</v>
          </cell>
          <cell r="B252" t="str">
            <v>IV00602239</v>
          </cell>
          <cell r="C252" t="str">
            <v>BODEGON GARIBALDI</v>
          </cell>
          <cell r="D252">
            <v>1</v>
          </cell>
          <cell r="E252" t="str">
            <v>VVA</v>
          </cell>
          <cell r="F252">
            <v>37435</v>
          </cell>
          <cell r="I252">
            <v>5</v>
          </cell>
          <cell r="J252">
            <v>0</v>
          </cell>
          <cell r="K252">
            <v>10</v>
          </cell>
          <cell r="L252">
            <v>0</v>
          </cell>
          <cell r="M252">
            <v>0.83333333333333337</v>
          </cell>
          <cell r="N252">
            <v>13</v>
          </cell>
          <cell r="O252">
            <v>1</v>
          </cell>
          <cell r="P252">
            <v>2</v>
          </cell>
          <cell r="Q252">
            <v>63.833333333333336</v>
          </cell>
          <cell r="R252">
            <v>32</v>
          </cell>
          <cell r="S252">
            <v>-0.20126023385325373</v>
          </cell>
          <cell r="U252">
            <v>7</v>
          </cell>
          <cell r="V252">
            <v>0</v>
          </cell>
          <cell r="W252">
            <v>10</v>
          </cell>
          <cell r="X252">
            <v>0</v>
          </cell>
          <cell r="Y252">
            <v>0</v>
          </cell>
          <cell r="Z252">
            <v>5</v>
          </cell>
          <cell r="AA252">
            <v>10</v>
          </cell>
          <cell r="AB252">
            <v>0</v>
          </cell>
        </row>
        <row r="253">
          <cell r="A253" t="str">
            <v>VVB6</v>
          </cell>
          <cell r="B253" t="str">
            <v>IV00601682</v>
          </cell>
          <cell r="C253" t="str">
            <v>BODEGON GUACARA</v>
          </cell>
          <cell r="D253">
            <v>1</v>
          </cell>
          <cell r="E253" t="str">
            <v>VVB</v>
          </cell>
          <cell r="F253">
            <v>37438</v>
          </cell>
          <cell r="I253">
            <v>2.1666666666666665</v>
          </cell>
          <cell r="J253">
            <v>0.66666666666666663</v>
          </cell>
          <cell r="K253">
            <v>12.166666666666666</v>
          </cell>
          <cell r="L253">
            <v>0</v>
          </cell>
          <cell r="M253">
            <v>6.5</v>
          </cell>
          <cell r="N253">
            <v>23.2</v>
          </cell>
          <cell r="O253">
            <v>7.2</v>
          </cell>
          <cell r="P253">
            <v>2.3333333333333335</v>
          </cell>
          <cell r="Q253">
            <v>86.233333333333348</v>
          </cell>
          <cell r="R253">
            <v>32</v>
          </cell>
          <cell r="S253">
            <v>-0.20126023385325373</v>
          </cell>
          <cell r="U253">
            <v>0</v>
          </cell>
          <cell r="V253">
            <v>0</v>
          </cell>
          <cell r="W253">
            <v>35</v>
          </cell>
          <cell r="X253">
            <v>0</v>
          </cell>
          <cell r="Y253">
            <v>5</v>
          </cell>
          <cell r="Z253">
            <v>28</v>
          </cell>
          <cell r="AA253">
            <v>10</v>
          </cell>
          <cell r="AB253">
            <v>0</v>
          </cell>
        </row>
        <row r="254">
          <cell r="A254" t="str">
            <v>VVB1</v>
          </cell>
          <cell r="B254" t="str">
            <v>IV00602707</v>
          </cell>
          <cell r="C254" t="str">
            <v>LIC.. LAS GARCITAS</v>
          </cell>
          <cell r="D254">
            <v>1</v>
          </cell>
          <cell r="E254" t="str">
            <v>VVB</v>
          </cell>
          <cell r="F254">
            <v>37438</v>
          </cell>
          <cell r="I254">
            <v>1.6666666666666667</v>
          </cell>
          <cell r="J254">
            <v>0.83333333333333337</v>
          </cell>
          <cell r="K254">
            <v>3.6666666666666665</v>
          </cell>
          <cell r="L254">
            <v>0</v>
          </cell>
          <cell r="M254">
            <v>4.166666666666667</v>
          </cell>
          <cell r="N254">
            <v>14.6</v>
          </cell>
          <cell r="O254">
            <v>5.4</v>
          </cell>
          <cell r="P254">
            <v>3.1666666666666665</v>
          </cell>
          <cell r="Q254">
            <v>65.5</v>
          </cell>
          <cell r="R254">
            <v>32</v>
          </cell>
          <cell r="S254">
            <v>-0.20126023385325373</v>
          </cell>
          <cell r="U254">
            <v>2</v>
          </cell>
          <cell r="V254">
            <v>4</v>
          </cell>
          <cell r="W254">
            <v>11</v>
          </cell>
          <cell r="X254">
            <v>0</v>
          </cell>
          <cell r="Y254">
            <v>2</v>
          </cell>
          <cell r="Z254">
            <v>66</v>
          </cell>
          <cell r="AA254">
            <v>22</v>
          </cell>
          <cell r="AB254">
            <v>7</v>
          </cell>
        </row>
        <row r="255">
          <cell r="A255" t="str">
            <v>VVA3</v>
          </cell>
          <cell r="B255" t="str">
            <v>IV00601915</v>
          </cell>
          <cell r="C255" t="str">
            <v>VIVRS.SANTA TERESA</v>
          </cell>
          <cell r="D255">
            <v>1</v>
          </cell>
          <cell r="E255" t="str">
            <v>VVA</v>
          </cell>
          <cell r="F255">
            <v>37438</v>
          </cell>
          <cell r="I255">
            <v>5</v>
          </cell>
          <cell r="J255">
            <v>3.3333333333333335</v>
          </cell>
          <cell r="K255">
            <v>24.166666666666668</v>
          </cell>
          <cell r="L255">
            <v>0</v>
          </cell>
          <cell r="M255">
            <v>1.6666666666666667</v>
          </cell>
          <cell r="N255">
            <v>17</v>
          </cell>
          <cell r="O255">
            <v>0</v>
          </cell>
          <cell r="P255">
            <v>2.5</v>
          </cell>
          <cell r="Q255">
            <v>85.666666666666657</v>
          </cell>
          <cell r="R255">
            <v>32</v>
          </cell>
          <cell r="S255">
            <v>-0.20126023385325373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</row>
        <row r="256">
          <cell r="A256" t="str">
            <v>VVA3</v>
          </cell>
          <cell r="B256" t="str">
            <v>IV00601918</v>
          </cell>
          <cell r="C256" t="str">
            <v>LIC.. LA LIBERTAD</v>
          </cell>
          <cell r="D256">
            <v>1</v>
          </cell>
          <cell r="E256" t="str">
            <v>VVA</v>
          </cell>
          <cell r="F256">
            <v>37438</v>
          </cell>
          <cell r="I256">
            <v>10.333333333333334</v>
          </cell>
          <cell r="J256">
            <v>35.166666666666664</v>
          </cell>
          <cell r="K256">
            <v>20.333333333333332</v>
          </cell>
          <cell r="L256">
            <v>0</v>
          </cell>
          <cell r="M256">
            <v>5.333333333333333</v>
          </cell>
          <cell r="N256">
            <v>21</v>
          </cell>
          <cell r="O256">
            <v>11.166666666666666</v>
          </cell>
          <cell r="P256">
            <v>0</v>
          </cell>
          <cell r="Q256">
            <v>135.33333333333331</v>
          </cell>
          <cell r="R256">
            <v>32</v>
          </cell>
          <cell r="S256">
            <v>-0.20126023385325373</v>
          </cell>
          <cell r="U256">
            <v>7</v>
          </cell>
          <cell r="V256">
            <v>60</v>
          </cell>
          <cell r="W256">
            <v>55</v>
          </cell>
          <cell r="X256">
            <v>0</v>
          </cell>
          <cell r="Y256">
            <v>4</v>
          </cell>
          <cell r="Z256">
            <v>13</v>
          </cell>
          <cell r="AA256">
            <v>15</v>
          </cell>
          <cell r="AB256">
            <v>0</v>
          </cell>
        </row>
        <row r="257">
          <cell r="A257" t="str">
            <v>VVC1</v>
          </cell>
          <cell r="B257" t="str">
            <v>IV00603333</v>
          </cell>
          <cell r="C257" t="str">
            <v>LA VIKINA</v>
          </cell>
          <cell r="D257">
            <v>1</v>
          </cell>
          <cell r="E257" t="str">
            <v>VVB</v>
          </cell>
          <cell r="F257">
            <v>3744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32</v>
          </cell>
          <cell r="R257">
            <v>32</v>
          </cell>
          <cell r="S257">
            <v>-0.20126023385325373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</row>
        <row r="258">
          <cell r="A258" t="str">
            <v>VVB2</v>
          </cell>
          <cell r="B258" t="str">
            <v>IV00602215</v>
          </cell>
          <cell r="C258" t="str">
            <v>BODEGON LOS LIDERES</v>
          </cell>
          <cell r="D258">
            <v>1</v>
          </cell>
          <cell r="E258" t="str">
            <v>VVB</v>
          </cell>
          <cell r="F258">
            <v>37440</v>
          </cell>
          <cell r="I258">
            <v>12.5</v>
          </cell>
          <cell r="J258">
            <v>0</v>
          </cell>
          <cell r="K258">
            <v>48.333333333333336</v>
          </cell>
          <cell r="L258">
            <v>0</v>
          </cell>
          <cell r="M258">
            <v>5.833333333333333</v>
          </cell>
          <cell r="N258">
            <v>92.5</v>
          </cell>
          <cell r="O258">
            <v>16.833333333333332</v>
          </cell>
          <cell r="P258">
            <v>16.333333333333332</v>
          </cell>
          <cell r="Q258">
            <v>224.33333333333337</v>
          </cell>
          <cell r="R258">
            <v>32</v>
          </cell>
          <cell r="S258">
            <v>-0.20126023385325373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</row>
        <row r="259">
          <cell r="A259" t="str">
            <v>VVA1</v>
          </cell>
          <cell r="B259" t="str">
            <v>IV00601841</v>
          </cell>
          <cell r="C259" t="str">
            <v>TASCA DE BACO</v>
          </cell>
          <cell r="D259">
            <v>1</v>
          </cell>
          <cell r="E259" t="str">
            <v>VVA</v>
          </cell>
          <cell r="F259">
            <v>37043</v>
          </cell>
          <cell r="I259">
            <v>5.833333333333333</v>
          </cell>
          <cell r="J259">
            <v>0</v>
          </cell>
          <cell r="K259">
            <v>0</v>
          </cell>
          <cell r="L259">
            <v>0.5</v>
          </cell>
          <cell r="M259">
            <v>0.66666666666666663</v>
          </cell>
          <cell r="N259">
            <v>0.83333333333333337</v>
          </cell>
          <cell r="O259">
            <v>9.6666666666666661</v>
          </cell>
          <cell r="P259">
            <v>2.8333333333333335</v>
          </cell>
          <cell r="Q259">
            <v>52.333333333333329</v>
          </cell>
          <cell r="R259">
            <v>32</v>
          </cell>
          <cell r="S259">
            <v>-0.20126023385325373</v>
          </cell>
          <cell r="U259">
            <v>1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9</v>
          </cell>
          <cell r="AB259">
            <v>0</v>
          </cell>
        </row>
        <row r="260">
          <cell r="A260" t="str">
            <v>VVB1</v>
          </cell>
          <cell r="B260" t="str">
            <v>IV00602431</v>
          </cell>
          <cell r="C260" t="str">
            <v>LICORERIA LAS 6 JOTAS</v>
          </cell>
          <cell r="D260">
            <v>1</v>
          </cell>
          <cell r="E260" t="str">
            <v>VVB</v>
          </cell>
          <cell r="F260">
            <v>37440</v>
          </cell>
          <cell r="I260">
            <v>8</v>
          </cell>
          <cell r="J260">
            <v>0</v>
          </cell>
          <cell r="K260">
            <v>26.5</v>
          </cell>
          <cell r="L260">
            <v>0</v>
          </cell>
          <cell r="M260">
            <v>5.166666666666667</v>
          </cell>
          <cell r="N260">
            <v>10.5</v>
          </cell>
          <cell r="O260">
            <v>0.83333333333333337</v>
          </cell>
          <cell r="P260">
            <v>3.5</v>
          </cell>
          <cell r="Q260">
            <v>86.5</v>
          </cell>
          <cell r="R260">
            <v>32</v>
          </cell>
          <cell r="S260">
            <v>-0.20126023385325373</v>
          </cell>
          <cell r="U260">
            <v>0</v>
          </cell>
          <cell r="V260">
            <v>0</v>
          </cell>
          <cell r="W260">
            <v>20</v>
          </cell>
          <cell r="X260">
            <v>0</v>
          </cell>
          <cell r="Y260">
            <v>1</v>
          </cell>
          <cell r="Z260">
            <v>15</v>
          </cell>
          <cell r="AA260">
            <v>4</v>
          </cell>
          <cell r="AB260">
            <v>0</v>
          </cell>
        </row>
        <row r="261">
          <cell r="A261" t="str">
            <v>VVB2</v>
          </cell>
          <cell r="B261" t="str">
            <v>IV00604104</v>
          </cell>
          <cell r="C261" t="str">
            <v>BODEGON ANFERDY</v>
          </cell>
          <cell r="D261">
            <v>1</v>
          </cell>
          <cell r="E261" t="str">
            <v>VVB</v>
          </cell>
          <cell r="F261">
            <v>3744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32</v>
          </cell>
          <cell r="R261">
            <v>32</v>
          </cell>
          <cell r="S261">
            <v>-0.20126023385325373</v>
          </cell>
          <cell r="U261">
            <v>0</v>
          </cell>
          <cell r="V261">
            <v>0</v>
          </cell>
          <cell r="W261">
            <v>10</v>
          </cell>
          <cell r="X261">
            <v>0</v>
          </cell>
          <cell r="Y261">
            <v>3</v>
          </cell>
          <cell r="Z261">
            <v>17</v>
          </cell>
          <cell r="AA261">
            <v>23</v>
          </cell>
          <cell r="AB261">
            <v>0</v>
          </cell>
        </row>
        <row r="262">
          <cell r="A262" t="str">
            <v>VVB6</v>
          </cell>
          <cell r="B262" t="str">
            <v>IV00602272</v>
          </cell>
          <cell r="C262" t="str">
            <v>INVERSIONES MI REINA</v>
          </cell>
          <cell r="D262">
            <v>1</v>
          </cell>
          <cell r="E262" t="str">
            <v>VVB</v>
          </cell>
          <cell r="F262">
            <v>37440</v>
          </cell>
          <cell r="I262">
            <v>12</v>
          </cell>
          <cell r="J262">
            <v>31</v>
          </cell>
          <cell r="K262">
            <v>12.5</v>
          </cell>
          <cell r="L262">
            <v>0</v>
          </cell>
          <cell r="M262">
            <v>4</v>
          </cell>
          <cell r="N262">
            <v>27.5</v>
          </cell>
          <cell r="O262">
            <v>12.666666666666666</v>
          </cell>
          <cell r="P262">
            <v>2</v>
          </cell>
          <cell r="Q262">
            <v>133.66666666666669</v>
          </cell>
          <cell r="R262">
            <v>32</v>
          </cell>
          <cell r="S262">
            <v>-0.20126023385325373</v>
          </cell>
          <cell r="U262">
            <v>4</v>
          </cell>
          <cell r="V262">
            <v>32</v>
          </cell>
          <cell r="W262">
            <v>19</v>
          </cell>
          <cell r="X262">
            <v>0</v>
          </cell>
          <cell r="Y262">
            <v>2</v>
          </cell>
          <cell r="Z262">
            <v>24</v>
          </cell>
          <cell r="AA262">
            <v>43</v>
          </cell>
          <cell r="AB262">
            <v>2</v>
          </cell>
        </row>
        <row r="263">
          <cell r="A263" t="str">
            <v>VVB6</v>
          </cell>
          <cell r="B263" t="str">
            <v>IV00602283</v>
          </cell>
          <cell r="C263" t="str">
            <v>DISTRIBUIDORA PARAPARAL</v>
          </cell>
          <cell r="D263">
            <v>1</v>
          </cell>
          <cell r="E263" t="str">
            <v>VVB</v>
          </cell>
          <cell r="F263">
            <v>37440</v>
          </cell>
          <cell r="I263">
            <v>14.333333333333334</v>
          </cell>
          <cell r="J263">
            <v>0</v>
          </cell>
          <cell r="K263">
            <v>32.833333333333336</v>
          </cell>
          <cell r="L263">
            <v>0</v>
          </cell>
          <cell r="M263">
            <v>15.833333333333334</v>
          </cell>
          <cell r="N263">
            <v>58.333333333333336</v>
          </cell>
          <cell r="O263">
            <v>5.833333333333333</v>
          </cell>
          <cell r="P263">
            <v>2.1666666666666665</v>
          </cell>
          <cell r="Q263">
            <v>161.33333333333334</v>
          </cell>
          <cell r="R263">
            <v>32</v>
          </cell>
          <cell r="S263">
            <v>-0.20126023385325373</v>
          </cell>
          <cell r="U263">
            <v>6</v>
          </cell>
          <cell r="V263">
            <v>0</v>
          </cell>
          <cell r="W263">
            <v>30</v>
          </cell>
          <cell r="X263">
            <v>0</v>
          </cell>
          <cell r="Y263">
            <v>10</v>
          </cell>
          <cell r="Z263">
            <v>70</v>
          </cell>
          <cell r="AA263">
            <v>20</v>
          </cell>
          <cell r="AB263">
            <v>0</v>
          </cell>
        </row>
        <row r="264">
          <cell r="A264" t="str">
            <v>VVB6</v>
          </cell>
          <cell r="B264" t="str">
            <v>IV00602275</v>
          </cell>
          <cell r="C264" t="str">
            <v>LICORERIA PARAPARAL</v>
          </cell>
          <cell r="D264">
            <v>1</v>
          </cell>
          <cell r="E264" t="str">
            <v>VVB</v>
          </cell>
          <cell r="F264">
            <v>37440</v>
          </cell>
          <cell r="I264">
            <v>25.333333333333332</v>
          </cell>
          <cell r="J264">
            <v>36.5</v>
          </cell>
          <cell r="K264">
            <v>28.833333333333332</v>
          </cell>
          <cell r="L264">
            <v>0</v>
          </cell>
          <cell r="M264">
            <v>16.666666666666668</v>
          </cell>
          <cell r="N264">
            <v>55.833333333333336</v>
          </cell>
          <cell r="O264">
            <v>27.5</v>
          </cell>
          <cell r="P264">
            <v>0</v>
          </cell>
          <cell r="Q264">
            <v>222.66666666666666</v>
          </cell>
          <cell r="R264">
            <v>32</v>
          </cell>
          <cell r="S264">
            <v>-0.20126023385325373</v>
          </cell>
          <cell r="U264">
            <v>12</v>
          </cell>
          <cell r="V264">
            <v>36</v>
          </cell>
          <cell r="W264">
            <v>25</v>
          </cell>
          <cell r="X264">
            <v>0</v>
          </cell>
          <cell r="Y264">
            <v>6</v>
          </cell>
          <cell r="Z264">
            <v>40</v>
          </cell>
          <cell r="AA264">
            <v>83</v>
          </cell>
          <cell r="AB264">
            <v>0</v>
          </cell>
        </row>
        <row r="265">
          <cell r="A265" t="str">
            <v>VVB1</v>
          </cell>
          <cell r="B265" t="str">
            <v>IV00602199</v>
          </cell>
          <cell r="C265" t="str">
            <v>DISTRIBUIDORA MORRO</v>
          </cell>
          <cell r="D265">
            <v>1</v>
          </cell>
          <cell r="E265" t="str">
            <v>VVB</v>
          </cell>
          <cell r="F265">
            <v>37440</v>
          </cell>
          <cell r="I265">
            <v>0</v>
          </cell>
          <cell r="J265">
            <v>0</v>
          </cell>
          <cell r="K265">
            <v>17.666666666666668</v>
          </cell>
          <cell r="L265">
            <v>0</v>
          </cell>
          <cell r="M265">
            <v>0</v>
          </cell>
          <cell r="N265">
            <v>12.166666666666666</v>
          </cell>
          <cell r="O265">
            <v>1.6666666666666667</v>
          </cell>
          <cell r="P265">
            <v>0</v>
          </cell>
          <cell r="Q265">
            <v>63.5</v>
          </cell>
          <cell r="R265">
            <v>32</v>
          </cell>
          <cell r="S265">
            <v>-0.20126023385325373</v>
          </cell>
          <cell r="U265">
            <v>0</v>
          </cell>
          <cell r="V265">
            <v>0</v>
          </cell>
          <cell r="W265">
            <v>35</v>
          </cell>
          <cell r="X265">
            <v>0</v>
          </cell>
          <cell r="Y265">
            <v>0</v>
          </cell>
          <cell r="Z265">
            <v>42</v>
          </cell>
          <cell r="AA265">
            <v>375</v>
          </cell>
          <cell r="AB265">
            <v>0</v>
          </cell>
        </row>
        <row r="266">
          <cell r="A266" t="str">
            <v>VVB5</v>
          </cell>
          <cell r="B266" t="str">
            <v>IV00601592</v>
          </cell>
          <cell r="C266" t="str">
            <v>LICOVEN GUACARA</v>
          </cell>
          <cell r="D266">
            <v>1</v>
          </cell>
          <cell r="E266" t="str">
            <v>VVB</v>
          </cell>
          <cell r="F266">
            <v>37440</v>
          </cell>
          <cell r="I266">
            <v>2.5</v>
          </cell>
          <cell r="J266">
            <v>0</v>
          </cell>
          <cell r="K266">
            <v>18.5</v>
          </cell>
          <cell r="L266">
            <v>0</v>
          </cell>
          <cell r="M266">
            <v>1.6666666666666667</v>
          </cell>
          <cell r="N266">
            <v>25.833333333333332</v>
          </cell>
          <cell r="O266">
            <v>1.6666666666666667</v>
          </cell>
          <cell r="P266">
            <v>0.83333333333333337</v>
          </cell>
          <cell r="Q266">
            <v>83</v>
          </cell>
          <cell r="R266">
            <v>32</v>
          </cell>
          <cell r="S266">
            <v>-0.20126023385325373</v>
          </cell>
          <cell r="U266">
            <v>0</v>
          </cell>
          <cell r="V266">
            <v>0</v>
          </cell>
          <cell r="W266">
            <v>2</v>
          </cell>
          <cell r="X266">
            <v>0</v>
          </cell>
          <cell r="Y266">
            <v>0</v>
          </cell>
          <cell r="Z266">
            <v>50</v>
          </cell>
          <cell r="AA266">
            <v>40</v>
          </cell>
          <cell r="AB266">
            <v>0</v>
          </cell>
        </row>
        <row r="267">
          <cell r="A267" t="str">
            <v>VVA3</v>
          </cell>
          <cell r="B267" t="str">
            <v>IV00603307</v>
          </cell>
          <cell r="C267" t="str">
            <v>BAR RESTAURANT SANTA ROSA</v>
          </cell>
          <cell r="D267">
            <v>1</v>
          </cell>
          <cell r="E267" t="str">
            <v>VVA</v>
          </cell>
          <cell r="F267">
            <v>37440</v>
          </cell>
          <cell r="I267">
            <v>0.16666666666666666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.5</v>
          </cell>
          <cell r="O267">
            <v>0.33333333333333331</v>
          </cell>
          <cell r="P267">
            <v>0</v>
          </cell>
          <cell r="Q267">
            <v>33</v>
          </cell>
          <cell r="R267">
            <v>32</v>
          </cell>
          <cell r="S267">
            <v>-0.20126023385325373</v>
          </cell>
          <cell r="U267">
            <v>0</v>
          </cell>
          <cell r="V267">
            <v>1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23</v>
          </cell>
          <cell r="AB267">
            <v>0</v>
          </cell>
        </row>
        <row r="268">
          <cell r="A268" t="str">
            <v>VVB5</v>
          </cell>
          <cell r="B268" t="str">
            <v>IV00601586</v>
          </cell>
          <cell r="C268" t="str">
            <v>LICORES LA TRINIDAD</v>
          </cell>
          <cell r="D268">
            <v>1</v>
          </cell>
          <cell r="E268" t="str">
            <v>VVB</v>
          </cell>
          <cell r="F268">
            <v>37440</v>
          </cell>
          <cell r="I268">
            <v>0</v>
          </cell>
          <cell r="J268">
            <v>0</v>
          </cell>
          <cell r="K268">
            <v>5.166666666666667</v>
          </cell>
          <cell r="L268">
            <v>0</v>
          </cell>
          <cell r="M268">
            <v>1.1666666666666667</v>
          </cell>
          <cell r="N268">
            <v>5</v>
          </cell>
          <cell r="O268">
            <v>0</v>
          </cell>
          <cell r="P268">
            <v>2.1666666666666665</v>
          </cell>
          <cell r="Q268">
            <v>45.5</v>
          </cell>
          <cell r="R268">
            <v>32</v>
          </cell>
          <cell r="S268">
            <v>-0.20126023385325373</v>
          </cell>
          <cell r="U268">
            <v>0</v>
          </cell>
          <cell r="V268">
            <v>0</v>
          </cell>
          <cell r="W268">
            <v>16</v>
          </cell>
          <cell r="X268">
            <v>0</v>
          </cell>
          <cell r="Y268">
            <v>4</v>
          </cell>
          <cell r="Z268">
            <v>42</v>
          </cell>
          <cell r="AA268">
            <v>7</v>
          </cell>
          <cell r="AB268">
            <v>0</v>
          </cell>
        </row>
        <row r="269">
          <cell r="A269" t="str">
            <v>VVB5</v>
          </cell>
          <cell r="B269" t="str">
            <v>IV00602608</v>
          </cell>
          <cell r="C269" t="str">
            <v>LIC.. Y AG. DE FESTEJOS LA FELICIDAD</v>
          </cell>
          <cell r="D269">
            <v>1</v>
          </cell>
          <cell r="E269" t="str">
            <v>VVB</v>
          </cell>
          <cell r="F269">
            <v>37440</v>
          </cell>
          <cell r="I269">
            <v>0</v>
          </cell>
          <cell r="J269">
            <v>2.3333333333333335</v>
          </cell>
          <cell r="K269">
            <v>4.333333333333333</v>
          </cell>
          <cell r="L269">
            <v>0</v>
          </cell>
          <cell r="M269">
            <v>7.333333333333333</v>
          </cell>
          <cell r="N269">
            <v>8.3333333333333339</v>
          </cell>
          <cell r="O269">
            <v>2.6666666666666665</v>
          </cell>
          <cell r="P269">
            <v>1</v>
          </cell>
          <cell r="Q269">
            <v>58</v>
          </cell>
          <cell r="R269">
            <v>32</v>
          </cell>
          <cell r="S269">
            <v>-0.20126023385325373</v>
          </cell>
          <cell r="U269">
            <v>0</v>
          </cell>
          <cell r="V269">
            <v>17</v>
          </cell>
          <cell r="W269">
            <v>7</v>
          </cell>
          <cell r="X269">
            <v>0</v>
          </cell>
          <cell r="Y269">
            <v>8</v>
          </cell>
          <cell r="Z269">
            <v>29</v>
          </cell>
          <cell r="AA269">
            <v>18</v>
          </cell>
          <cell r="AB269">
            <v>1</v>
          </cell>
        </row>
        <row r="270">
          <cell r="A270" t="str">
            <v>VVB2</v>
          </cell>
          <cell r="B270" t="str">
            <v>IV00602045</v>
          </cell>
          <cell r="C270" t="str">
            <v>LICORERIA LOS LUISES</v>
          </cell>
          <cell r="D270">
            <v>1</v>
          </cell>
          <cell r="E270" t="str">
            <v>VVB</v>
          </cell>
          <cell r="F270">
            <v>37440</v>
          </cell>
          <cell r="I270">
            <v>3.8333333333333335</v>
          </cell>
          <cell r="J270">
            <v>0</v>
          </cell>
          <cell r="K270">
            <v>3.6666666666666665</v>
          </cell>
          <cell r="L270">
            <v>0</v>
          </cell>
          <cell r="M270">
            <v>4.666666666666667</v>
          </cell>
          <cell r="N270">
            <v>18.5</v>
          </cell>
          <cell r="O270">
            <v>4.333333333333333</v>
          </cell>
          <cell r="P270">
            <v>3.3333333333333335</v>
          </cell>
          <cell r="Q270">
            <v>70.333333333333343</v>
          </cell>
          <cell r="R270">
            <v>32</v>
          </cell>
          <cell r="S270">
            <v>-0.20126023385325373</v>
          </cell>
          <cell r="U270">
            <v>0</v>
          </cell>
          <cell r="V270">
            <v>0</v>
          </cell>
          <cell r="W270">
            <v>9</v>
          </cell>
          <cell r="X270">
            <v>0</v>
          </cell>
          <cell r="Y270">
            <v>0</v>
          </cell>
          <cell r="Z270">
            <v>45</v>
          </cell>
          <cell r="AA270">
            <v>24</v>
          </cell>
          <cell r="AB270">
            <v>0</v>
          </cell>
        </row>
        <row r="271">
          <cell r="A271" t="str">
            <v>VVA3</v>
          </cell>
          <cell r="B271" t="str">
            <v>IV00603139</v>
          </cell>
          <cell r="C271" t="str">
            <v>EL BODEGON DEL YONNY C.A.</v>
          </cell>
          <cell r="D271">
            <v>1</v>
          </cell>
          <cell r="F271">
            <v>37440</v>
          </cell>
          <cell r="I271">
            <v>0</v>
          </cell>
          <cell r="J271">
            <v>0</v>
          </cell>
          <cell r="K271">
            <v>7</v>
          </cell>
          <cell r="L271">
            <v>0</v>
          </cell>
          <cell r="M271">
            <v>3.6666666666666665</v>
          </cell>
          <cell r="N271">
            <v>18.166666666666668</v>
          </cell>
          <cell r="O271">
            <v>26.666666666666668</v>
          </cell>
          <cell r="P271">
            <v>2.6666666666666665</v>
          </cell>
          <cell r="Q271">
            <v>90.166666666666657</v>
          </cell>
          <cell r="R271">
            <v>32</v>
          </cell>
          <cell r="S271">
            <v>-0.20126023385325373</v>
          </cell>
          <cell r="U271">
            <v>0</v>
          </cell>
          <cell r="V271">
            <v>0</v>
          </cell>
          <cell r="W271">
            <v>1</v>
          </cell>
          <cell r="X271">
            <v>0</v>
          </cell>
          <cell r="Y271">
            <v>0</v>
          </cell>
          <cell r="Z271">
            <v>5</v>
          </cell>
          <cell r="AA271">
            <v>10</v>
          </cell>
          <cell r="AB271">
            <v>0</v>
          </cell>
        </row>
        <row r="272">
          <cell r="A272" t="str">
            <v>VVC1</v>
          </cell>
          <cell r="B272" t="str">
            <v>IV00604112</v>
          </cell>
          <cell r="C272" t="str">
            <v>BARRANCO BAR C.A.</v>
          </cell>
          <cell r="D272">
            <v>1</v>
          </cell>
          <cell r="F272">
            <v>3744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32</v>
          </cell>
          <cell r="R272">
            <v>32</v>
          </cell>
          <cell r="S272">
            <v>-0.20126023385325373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1</v>
          </cell>
          <cell r="Z272">
            <v>1</v>
          </cell>
          <cell r="AA272">
            <v>10</v>
          </cell>
          <cell r="AB272">
            <v>0</v>
          </cell>
        </row>
        <row r="273">
          <cell r="A273" t="str">
            <v>VVB6</v>
          </cell>
          <cell r="B273" t="str">
            <v>IV00601679</v>
          </cell>
          <cell r="C273" t="str">
            <v>LICORERIA LOS CEDROS</v>
          </cell>
          <cell r="D273">
            <v>1</v>
          </cell>
          <cell r="F273">
            <v>37440</v>
          </cell>
          <cell r="I273">
            <v>1.1666666666666667</v>
          </cell>
          <cell r="J273">
            <v>0</v>
          </cell>
          <cell r="K273">
            <v>16.666666666666668</v>
          </cell>
          <cell r="L273">
            <v>0</v>
          </cell>
          <cell r="M273">
            <v>6.333333333333333</v>
          </cell>
          <cell r="N273">
            <v>36.333333333333336</v>
          </cell>
          <cell r="O273">
            <v>18</v>
          </cell>
          <cell r="P273">
            <v>2.1666666666666665</v>
          </cell>
          <cell r="Q273">
            <v>112.66666666666667</v>
          </cell>
          <cell r="R273">
            <v>32</v>
          </cell>
          <cell r="S273">
            <v>-0.20126023385325373</v>
          </cell>
          <cell r="U273">
            <v>0</v>
          </cell>
          <cell r="V273">
            <v>0</v>
          </cell>
          <cell r="W273">
            <v>45</v>
          </cell>
          <cell r="X273">
            <v>0</v>
          </cell>
          <cell r="Y273">
            <v>0</v>
          </cell>
          <cell r="Z273">
            <v>47</v>
          </cell>
          <cell r="AA273">
            <v>20</v>
          </cell>
          <cell r="AB273">
            <v>0</v>
          </cell>
        </row>
        <row r="274">
          <cell r="A274" t="str">
            <v>VVC1</v>
          </cell>
          <cell r="B274" t="str">
            <v>IV00604309</v>
          </cell>
          <cell r="C274" t="str">
            <v>INVERSIONES PB 10 C.A (DAGOBA)</v>
          </cell>
          <cell r="D274">
            <v>1</v>
          </cell>
          <cell r="F274">
            <v>37477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32</v>
          </cell>
          <cell r="R274">
            <v>32</v>
          </cell>
          <cell r="S274">
            <v>-0.20126023385325373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141</v>
          </cell>
          <cell r="AB274">
            <v>0</v>
          </cell>
        </row>
        <row r="275">
          <cell r="A275" t="str">
            <v>VVC1</v>
          </cell>
          <cell r="B275" t="str">
            <v>IV00604312</v>
          </cell>
          <cell r="C275" t="str">
            <v>REFRIPECA C.A (B.B.D.RO)</v>
          </cell>
          <cell r="D275">
            <v>1</v>
          </cell>
          <cell r="F275">
            <v>3730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32</v>
          </cell>
          <cell r="R275">
            <v>32</v>
          </cell>
          <cell r="S275">
            <v>-0.20126023385325373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35</v>
          </cell>
          <cell r="AB275">
            <v>0</v>
          </cell>
        </row>
        <row r="276">
          <cell r="A276" t="str">
            <v>VVI1</v>
          </cell>
          <cell r="C276" t="str">
            <v>STOCK EN CDD Equipos Nuevos</v>
          </cell>
          <cell r="D276">
            <v>9</v>
          </cell>
          <cell r="F276">
            <v>37377</v>
          </cell>
          <cell r="Q276">
            <v>288</v>
          </cell>
          <cell r="R276">
            <v>288</v>
          </cell>
          <cell r="S276">
            <v>3.9921235384171641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</row>
        <row r="277">
          <cell r="A277" t="str">
            <v>VVI1</v>
          </cell>
          <cell r="C277" t="str">
            <v>STOCK EN PLANTA</v>
          </cell>
          <cell r="D277">
            <v>59</v>
          </cell>
          <cell r="F277">
            <v>37377</v>
          </cell>
          <cell r="Q277">
            <v>1888</v>
          </cell>
          <cell r="R277">
            <v>1888</v>
          </cell>
          <cell r="S277">
            <v>3.9921235384171641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</row>
        <row r="278">
          <cell r="A278" t="str">
            <v>VVI1</v>
          </cell>
          <cell r="C278" t="str">
            <v>STOCK EN CDD Equipos Dañados (Valencia y Maracay)</v>
          </cell>
          <cell r="D278">
            <v>17</v>
          </cell>
          <cell r="Q278">
            <v>544</v>
          </cell>
          <cell r="R278">
            <v>544</v>
          </cell>
          <cell r="S278">
            <v>3.9921235384171641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</row>
        <row r="279">
          <cell r="A279" t="str">
            <v>VVC1</v>
          </cell>
          <cell r="B279" t="str">
            <v>IV00604356</v>
          </cell>
          <cell r="C279" t="str">
            <v>CERVEMANIA</v>
          </cell>
          <cell r="D279">
            <v>1</v>
          </cell>
          <cell r="F279">
            <v>37505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32</v>
          </cell>
          <cell r="R279">
            <v>32</v>
          </cell>
          <cell r="S279">
            <v>-0.20126023385325373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2</v>
          </cell>
          <cell r="Z279">
            <v>2</v>
          </cell>
          <cell r="AA279">
            <v>38</v>
          </cell>
          <cell r="AB279">
            <v>0</v>
          </cell>
        </row>
        <row r="280">
          <cell r="A280" t="str">
            <v>VVC1</v>
          </cell>
          <cell r="B280" t="str">
            <v>IV00604439</v>
          </cell>
          <cell r="C280" t="str">
            <v>FANATICOS SPORT BAR</v>
          </cell>
          <cell r="D280">
            <v>1</v>
          </cell>
          <cell r="F280">
            <v>37524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32</v>
          </cell>
          <cell r="R280">
            <v>32</v>
          </cell>
          <cell r="S280">
            <v>-0.20126023385325373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1</v>
          </cell>
          <cell r="Z280">
            <v>1</v>
          </cell>
          <cell r="AA280">
            <v>10</v>
          </cell>
          <cell r="AB280">
            <v>0</v>
          </cell>
        </row>
        <row r="281">
          <cell r="A281" t="str">
            <v>VVC1</v>
          </cell>
          <cell r="B281" t="str">
            <v>IV00604474</v>
          </cell>
          <cell r="C281" t="str">
            <v>ZONE FOOD &amp; BAR</v>
          </cell>
          <cell r="D281">
            <v>1</v>
          </cell>
          <cell r="F281">
            <v>37532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32</v>
          </cell>
          <cell r="R281">
            <v>32</v>
          </cell>
          <cell r="S281">
            <v>-0.20126023385325373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</row>
        <row r="282">
          <cell r="A282" t="str">
            <v>VVC1</v>
          </cell>
          <cell r="B282" t="str">
            <v>IV00604440</v>
          </cell>
          <cell r="C282" t="str">
            <v>BEER´S PLACE SPORT BAR</v>
          </cell>
          <cell r="D282">
            <v>1</v>
          </cell>
          <cell r="F282">
            <v>37526</v>
          </cell>
          <cell r="Q282">
            <v>32</v>
          </cell>
          <cell r="R282">
            <v>32</v>
          </cell>
          <cell r="S282">
            <v>-0.20126023385325373</v>
          </cell>
          <cell r="U282">
            <v>0</v>
          </cell>
          <cell r="V282">
            <v>0</v>
          </cell>
          <cell r="W282">
            <v>1</v>
          </cell>
          <cell r="X282">
            <v>0</v>
          </cell>
          <cell r="Y282">
            <v>0</v>
          </cell>
          <cell r="Z282">
            <v>1</v>
          </cell>
          <cell r="AA282">
            <v>10</v>
          </cell>
          <cell r="AB282">
            <v>0</v>
          </cell>
        </row>
        <row r="283">
          <cell r="A283" t="str">
            <v>VVA1</v>
          </cell>
          <cell r="B283" t="str">
            <v>IV00604363</v>
          </cell>
          <cell r="C283" t="str">
            <v xml:space="preserve">PUERTA DEL ESTE </v>
          </cell>
          <cell r="D283">
            <v>1</v>
          </cell>
          <cell r="F283">
            <v>37519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32</v>
          </cell>
          <cell r="R283">
            <v>32</v>
          </cell>
          <cell r="S283">
            <v>-0.20126023385325373</v>
          </cell>
          <cell r="U283">
            <v>0</v>
          </cell>
          <cell r="V283">
            <v>0</v>
          </cell>
          <cell r="W283">
            <v>21</v>
          </cell>
          <cell r="X283">
            <v>0</v>
          </cell>
          <cell r="Y283">
            <v>0</v>
          </cell>
          <cell r="Z283">
            <v>8</v>
          </cell>
          <cell r="AA283">
            <v>15</v>
          </cell>
          <cell r="AB283">
            <v>0</v>
          </cell>
        </row>
        <row r="285">
          <cell r="AB285">
            <v>0</v>
          </cell>
        </row>
        <row r="286">
          <cell r="AB286">
            <v>0</v>
          </cell>
        </row>
        <row r="287">
          <cell r="AB287">
            <v>0</v>
          </cell>
        </row>
        <row r="288">
          <cell r="AB288">
            <v>0</v>
          </cell>
        </row>
        <row r="289">
          <cell r="AB289">
            <v>0</v>
          </cell>
        </row>
        <row r="290">
          <cell r="AB290">
            <v>0</v>
          </cell>
        </row>
        <row r="291">
          <cell r="AB291">
            <v>0</v>
          </cell>
        </row>
        <row r="292">
          <cell r="AB292">
            <v>0</v>
          </cell>
        </row>
        <row r="293">
          <cell r="AB293">
            <v>0</v>
          </cell>
        </row>
        <row r="294">
          <cell r="AB294">
            <v>0</v>
          </cell>
        </row>
        <row r="295">
          <cell r="AB295">
            <v>0</v>
          </cell>
        </row>
        <row r="296">
          <cell r="AB296">
            <v>0</v>
          </cell>
        </row>
        <row r="297">
          <cell r="AB297">
            <v>0</v>
          </cell>
        </row>
        <row r="298">
          <cell r="AB298">
            <v>0</v>
          </cell>
        </row>
        <row r="299">
          <cell r="AB299">
            <v>0</v>
          </cell>
        </row>
        <row r="300">
          <cell r="AB300">
            <v>0</v>
          </cell>
        </row>
        <row r="301">
          <cell r="AB301">
            <v>0</v>
          </cell>
        </row>
        <row r="302">
          <cell r="AB302">
            <v>0</v>
          </cell>
        </row>
        <row r="303">
          <cell r="AB303">
            <v>0</v>
          </cell>
        </row>
        <row r="304">
          <cell r="AB304">
            <v>0</v>
          </cell>
        </row>
        <row r="305">
          <cell r="AB305">
            <v>0</v>
          </cell>
        </row>
        <row r="306">
          <cell r="AB306">
            <v>0</v>
          </cell>
        </row>
        <row r="307">
          <cell r="AB307">
            <v>0</v>
          </cell>
        </row>
        <row r="308">
          <cell r="AB308">
            <v>0</v>
          </cell>
        </row>
        <row r="309">
          <cell r="AB309">
            <v>0</v>
          </cell>
        </row>
        <row r="310">
          <cell r="AB310">
            <v>0</v>
          </cell>
        </row>
        <row r="311">
          <cell r="AB311">
            <v>0</v>
          </cell>
        </row>
        <row r="312">
          <cell r="AB312">
            <v>0</v>
          </cell>
        </row>
        <row r="313">
          <cell r="AB313">
            <v>0</v>
          </cell>
        </row>
        <row r="314">
          <cell r="AB314">
            <v>0</v>
          </cell>
        </row>
        <row r="315">
          <cell r="AB315">
            <v>0</v>
          </cell>
        </row>
        <row r="316">
          <cell r="AB316">
            <v>0</v>
          </cell>
        </row>
        <row r="317">
          <cell r="AB317">
            <v>0</v>
          </cell>
        </row>
        <row r="318">
          <cell r="AB318">
            <v>0</v>
          </cell>
        </row>
        <row r="319">
          <cell r="AB319">
            <v>0</v>
          </cell>
        </row>
        <row r="320">
          <cell r="AB320">
            <v>0</v>
          </cell>
        </row>
        <row r="321">
          <cell r="AB321">
            <v>0</v>
          </cell>
        </row>
        <row r="322">
          <cell r="AB322">
            <v>0</v>
          </cell>
        </row>
        <row r="323">
          <cell r="AB323">
            <v>0</v>
          </cell>
        </row>
        <row r="324">
          <cell r="AB324">
            <v>0</v>
          </cell>
        </row>
        <row r="325">
          <cell r="AB325">
            <v>0</v>
          </cell>
        </row>
        <row r="326">
          <cell r="AB326">
            <v>0</v>
          </cell>
        </row>
        <row r="327">
          <cell r="AB327">
            <v>0</v>
          </cell>
        </row>
        <row r="328">
          <cell r="AB328">
            <v>0</v>
          </cell>
        </row>
        <row r="329">
          <cell r="AB329">
            <v>0</v>
          </cell>
        </row>
        <row r="330">
          <cell r="AB330">
            <v>0</v>
          </cell>
        </row>
        <row r="331">
          <cell r="AB331">
            <v>0</v>
          </cell>
        </row>
        <row r="332">
          <cell r="AB332">
            <v>0</v>
          </cell>
        </row>
        <row r="333">
          <cell r="AB333">
            <v>0</v>
          </cell>
        </row>
        <row r="334">
          <cell r="AB334">
            <v>0</v>
          </cell>
        </row>
        <row r="335">
          <cell r="AB335">
            <v>0</v>
          </cell>
        </row>
        <row r="336">
          <cell r="AB336">
            <v>0</v>
          </cell>
        </row>
        <row r="337">
          <cell r="AB337">
            <v>0</v>
          </cell>
        </row>
        <row r="338">
          <cell r="AB338">
            <v>0</v>
          </cell>
        </row>
        <row r="339">
          <cell r="AB339">
            <v>0</v>
          </cell>
        </row>
        <row r="340">
          <cell r="AB340">
            <v>0</v>
          </cell>
        </row>
        <row r="341">
          <cell r="AB341">
            <v>0</v>
          </cell>
        </row>
        <row r="342">
          <cell r="AB342">
            <v>0</v>
          </cell>
        </row>
        <row r="343">
          <cell r="AB343">
            <v>0</v>
          </cell>
        </row>
        <row r="344">
          <cell r="AB344">
            <v>0</v>
          </cell>
        </row>
        <row r="345">
          <cell r="AB345">
            <v>0</v>
          </cell>
        </row>
        <row r="346">
          <cell r="AB346">
            <v>0</v>
          </cell>
        </row>
        <row r="347">
          <cell r="AB347">
            <v>0</v>
          </cell>
        </row>
        <row r="348">
          <cell r="AB348">
            <v>0</v>
          </cell>
        </row>
        <row r="349">
          <cell r="AB349">
            <v>0</v>
          </cell>
        </row>
        <row r="350">
          <cell r="AB350">
            <v>0</v>
          </cell>
        </row>
        <row r="351">
          <cell r="AB351">
            <v>1</v>
          </cell>
        </row>
        <row r="352">
          <cell r="AB352">
            <v>0</v>
          </cell>
        </row>
        <row r="353">
          <cell r="AB353">
            <v>0</v>
          </cell>
        </row>
        <row r="354">
          <cell r="AB354">
            <v>0</v>
          </cell>
        </row>
        <row r="355">
          <cell r="AB355">
            <v>0</v>
          </cell>
        </row>
        <row r="356">
          <cell r="AB356">
            <v>0</v>
          </cell>
        </row>
        <row r="357">
          <cell r="AB357">
            <v>0</v>
          </cell>
        </row>
        <row r="358">
          <cell r="AB358">
            <v>0</v>
          </cell>
        </row>
        <row r="359">
          <cell r="AB359">
            <v>0</v>
          </cell>
        </row>
        <row r="360">
          <cell r="AB360">
            <v>0</v>
          </cell>
        </row>
        <row r="361">
          <cell r="AB361">
            <v>0</v>
          </cell>
        </row>
        <row r="362">
          <cell r="AB362">
            <v>0</v>
          </cell>
        </row>
        <row r="363">
          <cell r="AB363">
            <v>0</v>
          </cell>
        </row>
        <row r="364">
          <cell r="AB364">
            <v>0</v>
          </cell>
        </row>
        <row r="365">
          <cell r="AB365">
            <v>0</v>
          </cell>
        </row>
        <row r="366">
          <cell r="AB366">
            <v>0</v>
          </cell>
        </row>
        <row r="367">
          <cell r="AB367">
            <v>0</v>
          </cell>
        </row>
        <row r="368">
          <cell r="AB368">
            <v>0</v>
          </cell>
        </row>
        <row r="369">
          <cell r="AB369">
            <v>0</v>
          </cell>
        </row>
        <row r="370">
          <cell r="AB370">
            <v>0</v>
          </cell>
        </row>
        <row r="371">
          <cell r="AB371">
            <v>0</v>
          </cell>
        </row>
        <row r="372">
          <cell r="AB372">
            <v>0</v>
          </cell>
        </row>
        <row r="373">
          <cell r="AB373">
            <v>0</v>
          </cell>
        </row>
        <row r="374">
          <cell r="AB374">
            <v>0</v>
          </cell>
        </row>
        <row r="375">
          <cell r="AB375">
            <v>0</v>
          </cell>
        </row>
        <row r="376">
          <cell r="AB376">
            <v>0</v>
          </cell>
        </row>
        <row r="377">
          <cell r="AB377">
            <v>0</v>
          </cell>
        </row>
        <row r="378">
          <cell r="AB378">
            <v>0</v>
          </cell>
        </row>
        <row r="379">
          <cell r="AB379">
            <v>0</v>
          </cell>
        </row>
        <row r="381">
          <cell r="AB381">
            <v>0</v>
          </cell>
        </row>
        <row r="383">
          <cell r="AB383">
            <v>0</v>
          </cell>
        </row>
        <row r="384">
          <cell r="AB384">
            <v>0</v>
          </cell>
        </row>
        <row r="385">
          <cell r="AB385">
            <v>0</v>
          </cell>
        </row>
        <row r="386">
          <cell r="AB386">
            <v>0</v>
          </cell>
        </row>
        <row r="387">
          <cell r="AB387">
            <v>0</v>
          </cell>
        </row>
        <row r="388">
          <cell r="AB388">
            <v>0</v>
          </cell>
        </row>
        <row r="389">
          <cell r="AB389">
            <v>0</v>
          </cell>
        </row>
        <row r="390">
          <cell r="AB390">
            <v>0</v>
          </cell>
        </row>
        <row r="391">
          <cell r="AB391">
            <v>0</v>
          </cell>
        </row>
        <row r="392">
          <cell r="AB392">
            <v>0</v>
          </cell>
        </row>
        <row r="393">
          <cell r="AB393">
            <v>10</v>
          </cell>
        </row>
        <row r="394">
          <cell r="AB394">
            <v>0</v>
          </cell>
        </row>
        <row r="395">
          <cell r="AB395">
            <v>0</v>
          </cell>
        </row>
        <row r="396">
          <cell r="AB396">
            <v>0</v>
          </cell>
        </row>
        <row r="397">
          <cell r="AB397">
            <v>0</v>
          </cell>
        </row>
        <row r="398">
          <cell r="AB398">
            <v>20</v>
          </cell>
        </row>
        <row r="399">
          <cell r="AB399">
            <v>0</v>
          </cell>
        </row>
        <row r="400">
          <cell r="AB400">
            <v>0</v>
          </cell>
        </row>
        <row r="401">
          <cell r="AB401">
            <v>0</v>
          </cell>
        </row>
        <row r="402">
          <cell r="AB402">
            <v>0</v>
          </cell>
        </row>
        <row r="403">
          <cell r="AB403">
            <v>0</v>
          </cell>
        </row>
        <row r="404">
          <cell r="AB404">
            <v>0</v>
          </cell>
        </row>
        <row r="405">
          <cell r="AB405">
            <v>0</v>
          </cell>
        </row>
        <row r="406">
          <cell r="AB406">
            <v>0</v>
          </cell>
        </row>
        <row r="407">
          <cell r="AB407">
            <v>0</v>
          </cell>
        </row>
        <row r="408">
          <cell r="AB408">
            <v>0</v>
          </cell>
        </row>
        <row r="409">
          <cell r="AB409">
            <v>0</v>
          </cell>
        </row>
        <row r="410">
          <cell r="AB410">
            <v>0</v>
          </cell>
        </row>
        <row r="411">
          <cell r="AB411">
            <v>0</v>
          </cell>
        </row>
        <row r="412">
          <cell r="AB412">
            <v>0</v>
          </cell>
        </row>
        <row r="413">
          <cell r="AB413">
            <v>0</v>
          </cell>
        </row>
        <row r="414">
          <cell r="AB414">
            <v>0</v>
          </cell>
        </row>
        <row r="415">
          <cell r="AB415">
            <v>0</v>
          </cell>
        </row>
        <row r="416">
          <cell r="AB416">
            <v>0</v>
          </cell>
        </row>
        <row r="417">
          <cell r="AB417">
            <v>0</v>
          </cell>
        </row>
        <row r="418">
          <cell r="AB418">
            <v>0</v>
          </cell>
        </row>
        <row r="419">
          <cell r="AB419">
            <v>0</v>
          </cell>
        </row>
        <row r="420">
          <cell r="AB420">
            <v>0</v>
          </cell>
        </row>
        <row r="421">
          <cell r="AB421">
            <v>0</v>
          </cell>
        </row>
        <row r="422">
          <cell r="AB422">
            <v>0</v>
          </cell>
        </row>
        <row r="423">
          <cell r="AB423">
            <v>0</v>
          </cell>
        </row>
        <row r="424">
          <cell r="AB424">
            <v>0</v>
          </cell>
        </row>
        <row r="425">
          <cell r="AB425">
            <v>0</v>
          </cell>
        </row>
        <row r="426">
          <cell r="AB426">
            <v>0</v>
          </cell>
        </row>
        <row r="427">
          <cell r="AB427">
            <v>0</v>
          </cell>
        </row>
        <row r="428">
          <cell r="AB428">
            <v>0</v>
          </cell>
        </row>
        <row r="429">
          <cell r="AB429">
            <v>5</v>
          </cell>
        </row>
        <row r="430">
          <cell r="AB430">
            <v>5</v>
          </cell>
        </row>
        <row r="431">
          <cell r="AB431">
            <v>0</v>
          </cell>
        </row>
        <row r="432">
          <cell r="AB432">
            <v>0</v>
          </cell>
        </row>
        <row r="433">
          <cell r="AB433">
            <v>0</v>
          </cell>
        </row>
        <row r="434">
          <cell r="AB434">
            <v>0</v>
          </cell>
        </row>
        <row r="435">
          <cell r="AB435">
            <v>0</v>
          </cell>
        </row>
        <row r="436">
          <cell r="AB436">
            <v>45</v>
          </cell>
        </row>
        <row r="437">
          <cell r="AB437">
            <v>10</v>
          </cell>
        </row>
        <row r="438">
          <cell r="AB438">
            <v>3</v>
          </cell>
        </row>
        <row r="439">
          <cell r="AB439">
            <v>0</v>
          </cell>
        </row>
        <row r="440">
          <cell r="AB440">
            <v>0</v>
          </cell>
        </row>
        <row r="441">
          <cell r="AB441">
            <v>0</v>
          </cell>
        </row>
        <row r="442">
          <cell r="AB442">
            <v>0</v>
          </cell>
        </row>
        <row r="443">
          <cell r="AB443">
            <v>30</v>
          </cell>
        </row>
        <row r="444">
          <cell r="AB444">
            <v>0</v>
          </cell>
        </row>
        <row r="445">
          <cell r="AB445">
            <v>15</v>
          </cell>
        </row>
        <row r="446">
          <cell r="AB446">
            <v>5</v>
          </cell>
        </row>
        <row r="447">
          <cell r="AB447">
            <v>0</v>
          </cell>
        </row>
        <row r="448">
          <cell r="AB448">
            <v>0</v>
          </cell>
        </row>
        <row r="449">
          <cell r="AB449">
            <v>0</v>
          </cell>
        </row>
        <row r="450">
          <cell r="AB450">
            <v>0</v>
          </cell>
        </row>
        <row r="452">
          <cell r="AB452">
            <v>0</v>
          </cell>
        </row>
        <row r="453">
          <cell r="AB453">
            <v>0</v>
          </cell>
        </row>
        <row r="454">
          <cell r="AB454">
            <v>0</v>
          </cell>
        </row>
        <row r="455">
          <cell r="AB455">
            <v>0</v>
          </cell>
        </row>
        <row r="456">
          <cell r="AB456">
            <v>0</v>
          </cell>
        </row>
        <row r="457">
          <cell r="AB457">
            <v>0</v>
          </cell>
        </row>
        <row r="458">
          <cell r="AB458">
            <v>0</v>
          </cell>
        </row>
        <row r="459">
          <cell r="AB459">
            <v>0</v>
          </cell>
        </row>
        <row r="460">
          <cell r="AB460">
            <v>0</v>
          </cell>
        </row>
        <row r="461">
          <cell r="AB461">
            <v>0</v>
          </cell>
        </row>
        <row r="462">
          <cell r="AB462">
            <v>0</v>
          </cell>
        </row>
        <row r="463">
          <cell r="AB463">
            <v>0</v>
          </cell>
        </row>
        <row r="464">
          <cell r="AB464">
            <v>55</v>
          </cell>
        </row>
        <row r="465">
          <cell r="AB465">
            <v>0</v>
          </cell>
        </row>
        <row r="466">
          <cell r="AB466">
            <v>0</v>
          </cell>
        </row>
        <row r="467">
          <cell r="AB467">
            <v>0</v>
          </cell>
        </row>
        <row r="468">
          <cell r="AB468">
            <v>0</v>
          </cell>
        </row>
        <row r="469">
          <cell r="AB469">
            <v>3</v>
          </cell>
        </row>
        <row r="470">
          <cell r="AB470">
            <v>0</v>
          </cell>
        </row>
        <row r="471">
          <cell r="AB471">
            <v>0</v>
          </cell>
        </row>
        <row r="472">
          <cell r="AB472">
            <v>0</v>
          </cell>
        </row>
        <row r="473">
          <cell r="AB473">
            <v>0</v>
          </cell>
        </row>
        <row r="474">
          <cell r="AB474">
            <v>0</v>
          </cell>
        </row>
        <row r="475">
          <cell r="AB475">
            <v>0</v>
          </cell>
        </row>
        <row r="476">
          <cell r="AB476">
            <v>0</v>
          </cell>
        </row>
        <row r="477">
          <cell r="AB477">
            <v>5</v>
          </cell>
        </row>
        <row r="478">
          <cell r="AB478">
            <v>0</v>
          </cell>
        </row>
        <row r="479">
          <cell r="AB479">
            <v>3</v>
          </cell>
        </row>
        <row r="480">
          <cell r="AB480">
            <v>0</v>
          </cell>
        </row>
        <row r="481">
          <cell r="AB481">
            <v>0</v>
          </cell>
        </row>
        <row r="482">
          <cell r="AB482">
            <v>0</v>
          </cell>
        </row>
        <row r="483">
          <cell r="AB483">
            <v>0</v>
          </cell>
        </row>
        <row r="484">
          <cell r="AB484">
            <v>0</v>
          </cell>
        </row>
        <row r="486">
          <cell r="AB486">
            <v>10</v>
          </cell>
        </row>
        <row r="487">
          <cell r="AB487">
            <v>16</v>
          </cell>
        </row>
        <row r="488">
          <cell r="AB488">
            <v>5</v>
          </cell>
        </row>
        <row r="489">
          <cell r="AB489">
            <v>0</v>
          </cell>
        </row>
        <row r="490">
          <cell r="AB490">
            <v>0</v>
          </cell>
        </row>
        <row r="491">
          <cell r="AB491">
            <v>5</v>
          </cell>
        </row>
        <row r="492">
          <cell r="AB492">
            <v>2</v>
          </cell>
        </row>
        <row r="493">
          <cell r="AB493">
            <v>0</v>
          </cell>
        </row>
        <row r="494">
          <cell r="AB494">
            <v>0</v>
          </cell>
        </row>
        <row r="495">
          <cell r="AB495">
            <v>0</v>
          </cell>
        </row>
        <row r="496">
          <cell r="AB496">
            <v>0</v>
          </cell>
        </row>
        <row r="497">
          <cell r="AB497">
            <v>0</v>
          </cell>
        </row>
        <row r="498">
          <cell r="AB498">
            <v>7</v>
          </cell>
        </row>
        <row r="499">
          <cell r="AB499">
            <v>0</v>
          </cell>
        </row>
        <row r="500">
          <cell r="AB500">
            <v>0</v>
          </cell>
        </row>
        <row r="501">
          <cell r="AB501">
            <v>3</v>
          </cell>
        </row>
        <row r="502">
          <cell r="AB502">
            <v>0</v>
          </cell>
        </row>
        <row r="503">
          <cell r="AB503">
            <v>0</v>
          </cell>
        </row>
        <row r="504">
          <cell r="AB504">
            <v>0</v>
          </cell>
        </row>
        <row r="505">
          <cell r="AB505">
            <v>0</v>
          </cell>
        </row>
        <row r="506">
          <cell r="AB506">
            <v>0</v>
          </cell>
        </row>
        <row r="507">
          <cell r="AB507">
            <v>0</v>
          </cell>
        </row>
        <row r="508">
          <cell r="AB508">
            <v>0</v>
          </cell>
        </row>
        <row r="509">
          <cell r="AB509">
            <v>0</v>
          </cell>
        </row>
        <row r="510">
          <cell r="AB510">
            <v>0</v>
          </cell>
        </row>
        <row r="511">
          <cell r="AB511">
            <v>2</v>
          </cell>
        </row>
        <row r="512">
          <cell r="AB512">
            <v>0</v>
          </cell>
        </row>
        <row r="513">
          <cell r="AB513">
            <v>0</v>
          </cell>
        </row>
        <row r="514">
          <cell r="AB514">
            <v>1</v>
          </cell>
        </row>
        <row r="515">
          <cell r="AB515">
            <v>0</v>
          </cell>
        </row>
        <row r="516">
          <cell r="AB516">
            <v>0</v>
          </cell>
        </row>
        <row r="517">
          <cell r="AB517">
            <v>17</v>
          </cell>
        </row>
        <row r="518">
          <cell r="AB518">
            <v>0</v>
          </cell>
        </row>
        <row r="519">
          <cell r="AB519">
            <v>0</v>
          </cell>
        </row>
        <row r="520">
          <cell r="AB520">
            <v>10</v>
          </cell>
        </row>
        <row r="521">
          <cell r="AB521">
            <v>0</v>
          </cell>
        </row>
        <row r="522">
          <cell r="AB522">
            <v>30</v>
          </cell>
        </row>
        <row r="523">
          <cell r="AB523">
            <v>0</v>
          </cell>
        </row>
        <row r="524">
          <cell r="AB524">
            <v>0</v>
          </cell>
        </row>
        <row r="525">
          <cell r="AB525">
            <v>0</v>
          </cell>
        </row>
        <row r="526">
          <cell r="AB526">
            <v>0</v>
          </cell>
        </row>
        <row r="527">
          <cell r="AB527">
            <v>9</v>
          </cell>
        </row>
        <row r="528">
          <cell r="AB528">
            <v>0</v>
          </cell>
        </row>
        <row r="529">
          <cell r="AB529">
            <v>0</v>
          </cell>
        </row>
        <row r="530">
          <cell r="AB530">
            <v>7</v>
          </cell>
        </row>
        <row r="531">
          <cell r="AB531">
            <v>0</v>
          </cell>
        </row>
        <row r="532">
          <cell r="AB532">
            <v>0</v>
          </cell>
        </row>
        <row r="533">
          <cell r="AB533">
            <v>0</v>
          </cell>
        </row>
        <row r="534">
          <cell r="AB534">
            <v>10</v>
          </cell>
        </row>
        <row r="535">
          <cell r="AB535">
            <v>0</v>
          </cell>
        </row>
        <row r="536">
          <cell r="AB536">
            <v>0</v>
          </cell>
        </row>
        <row r="537">
          <cell r="AB537">
            <v>39</v>
          </cell>
        </row>
        <row r="538">
          <cell r="AB538">
            <v>0</v>
          </cell>
        </row>
        <row r="539">
          <cell r="AB539">
            <v>0</v>
          </cell>
        </row>
        <row r="540">
          <cell r="AB540">
            <v>0</v>
          </cell>
        </row>
        <row r="541">
          <cell r="AB541">
            <v>0</v>
          </cell>
        </row>
        <row r="542">
          <cell r="AB542">
            <v>0</v>
          </cell>
        </row>
        <row r="543">
          <cell r="AB543">
            <v>0</v>
          </cell>
        </row>
        <row r="545">
          <cell r="AB545">
            <v>1</v>
          </cell>
        </row>
        <row r="546">
          <cell r="AB546">
            <v>0</v>
          </cell>
        </row>
        <row r="547">
          <cell r="AB547">
            <v>0</v>
          </cell>
        </row>
        <row r="548">
          <cell r="AB548">
            <v>0</v>
          </cell>
        </row>
        <row r="549">
          <cell r="AB549">
            <v>0</v>
          </cell>
        </row>
        <row r="550">
          <cell r="AB550">
            <v>0</v>
          </cell>
        </row>
        <row r="551">
          <cell r="AB551">
            <v>0</v>
          </cell>
        </row>
        <row r="552">
          <cell r="AB552">
            <v>0</v>
          </cell>
        </row>
        <row r="553">
          <cell r="AB553">
            <v>0</v>
          </cell>
        </row>
        <row r="554">
          <cell r="AB554">
            <v>0</v>
          </cell>
        </row>
        <row r="555">
          <cell r="AB555">
            <v>0</v>
          </cell>
        </row>
        <row r="556">
          <cell r="AB556">
            <v>0</v>
          </cell>
        </row>
        <row r="557">
          <cell r="AB557">
            <v>0</v>
          </cell>
        </row>
        <row r="558">
          <cell r="AB558">
            <v>0</v>
          </cell>
        </row>
        <row r="559">
          <cell r="AB559">
            <v>0</v>
          </cell>
        </row>
        <row r="560">
          <cell r="AB560">
            <v>0</v>
          </cell>
        </row>
        <row r="561">
          <cell r="AB561">
            <v>0</v>
          </cell>
        </row>
        <row r="562">
          <cell r="AB562">
            <v>0</v>
          </cell>
        </row>
        <row r="563">
          <cell r="AB563">
            <v>0</v>
          </cell>
        </row>
        <row r="564">
          <cell r="AB564">
            <v>0</v>
          </cell>
        </row>
        <row r="565">
          <cell r="AB565">
            <v>5</v>
          </cell>
        </row>
        <row r="566">
          <cell r="AB566">
            <v>0</v>
          </cell>
        </row>
        <row r="567">
          <cell r="AB567">
            <v>0</v>
          </cell>
        </row>
        <row r="568">
          <cell r="AB568">
            <v>0</v>
          </cell>
        </row>
        <row r="569">
          <cell r="AB569">
            <v>0</v>
          </cell>
        </row>
        <row r="570">
          <cell r="AB570">
            <v>0</v>
          </cell>
        </row>
        <row r="571">
          <cell r="AB571">
            <v>0</v>
          </cell>
        </row>
        <row r="572">
          <cell r="AB572">
            <v>0</v>
          </cell>
        </row>
        <row r="573">
          <cell r="AB573">
            <v>0</v>
          </cell>
        </row>
        <row r="574">
          <cell r="AB574">
            <v>0</v>
          </cell>
        </row>
        <row r="575">
          <cell r="AB575">
            <v>2</v>
          </cell>
        </row>
        <row r="576">
          <cell r="AB576">
            <v>0</v>
          </cell>
        </row>
        <row r="577">
          <cell r="AB577">
            <v>0</v>
          </cell>
        </row>
        <row r="578">
          <cell r="AB578">
            <v>0</v>
          </cell>
        </row>
        <row r="579">
          <cell r="AB579">
            <v>0</v>
          </cell>
        </row>
        <row r="580">
          <cell r="AB580">
            <v>0</v>
          </cell>
        </row>
        <row r="581">
          <cell r="AB581">
            <v>5</v>
          </cell>
        </row>
        <row r="582">
          <cell r="AB582">
            <v>0</v>
          </cell>
        </row>
        <row r="583">
          <cell r="AB583">
            <v>0</v>
          </cell>
        </row>
        <row r="584">
          <cell r="AB584">
            <v>0</v>
          </cell>
        </row>
        <row r="585">
          <cell r="AB585">
            <v>0</v>
          </cell>
        </row>
        <row r="586">
          <cell r="AB586">
            <v>0</v>
          </cell>
        </row>
        <row r="587">
          <cell r="AB587">
            <v>0</v>
          </cell>
        </row>
        <row r="588">
          <cell r="AB588">
            <v>0</v>
          </cell>
        </row>
        <row r="589">
          <cell r="AB589">
            <v>0</v>
          </cell>
        </row>
        <row r="590">
          <cell r="AB590">
            <v>0</v>
          </cell>
        </row>
        <row r="591">
          <cell r="AB591">
            <v>0</v>
          </cell>
        </row>
        <row r="592">
          <cell r="AB592">
            <v>0</v>
          </cell>
        </row>
        <row r="593">
          <cell r="AB593">
            <v>12</v>
          </cell>
        </row>
        <row r="594">
          <cell r="AB594">
            <v>0</v>
          </cell>
        </row>
        <row r="595">
          <cell r="AB595">
            <v>0</v>
          </cell>
        </row>
        <row r="596">
          <cell r="AB596">
            <v>0</v>
          </cell>
        </row>
        <row r="597">
          <cell r="AB597">
            <v>0</v>
          </cell>
        </row>
        <row r="598">
          <cell r="AB598">
            <v>0</v>
          </cell>
        </row>
        <row r="599">
          <cell r="AB599">
            <v>10</v>
          </cell>
        </row>
        <row r="600">
          <cell r="AB600">
            <v>30</v>
          </cell>
        </row>
        <row r="601">
          <cell r="AB601">
            <v>0</v>
          </cell>
        </row>
        <row r="602">
          <cell r="AB602">
            <v>0</v>
          </cell>
        </row>
        <row r="603">
          <cell r="AB603">
            <v>10</v>
          </cell>
        </row>
        <row r="604">
          <cell r="AB604">
            <v>0</v>
          </cell>
        </row>
        <row r="606">
          <cell r="AB606">
            <v>20</v>
          </cell>
        </row>
        <row r="607">
          <cell r="AB607">
            <v>2</v>
          </cell>
        </row>
        <row r="608">
          <cell r="AB608">
            <v>0</v>
          </cell>
        </row>
        <row r="609">
          <cell r="AB609">
            <v>5</v>
          </cell>
        </row>
        <row r="610">
          <cell r="AB610">
            <v>0</v>
          </cell>
        </row>
        <row r="611">
          <cell r="AB611">
            <v>0</v>
          </cell>
        </row>
        <row r="612">
          <cell r="AB612">
            <v>0</v>
          </cell>
        </row>
        <row r="613">
          <cell r="AB613">
            <v>5</v>
          </cell>
        </row>
        <row r="614">
          <cell r="AB614">
            <v>0</v>
          </cell>
        </row>
        <row r="615">
          <cell r="AB615">
            <v>0</v>
          </cell>
        </row>
        <row r="616">
          <cell r="AB616">
            <v>10</v>
          </cell>
        </row>
        <row r="617">
          <cell r="AB617">
            <v>0</v>
          </cell>
        </row>
        <row r="618">
          <cell r="AB618">
            <v>30</v>
          </cell>
        </row>
        <row r="619">
          <cell r="AB619">
            <v>10</v>
          </cell>
        </row>
        <row r="620">
          <cell r="AB620">
            <v>0</v>
          </cell>
        </row>
        <row r="621">
          <cell r="AB621">
            <v>10</v>
          </cell>
        </row>
        <row r="624">
          <cell r="AB624">
            <v>0</v>
          </cell>
        </row>
        <row r="625">
          <cell r="AB625">
            <v>0</v>
          </cell>
        </row>
        <row r="628">
          <cell r="AB628">
            <v>0</v>
          </cell>
        </row>
        <row r="629">
          <cell r="AB629">
            <v>0</v>
          </cell>
        </row>
        <row r="630">
          <cell r="AB630">
            <v>0</v>
          </cell>
        </row>
        <row r="631">
          <cell r="AB631">
            <v>0</v>
          </cell>
        </row>
        <row r="632">
          <cell r="AB632">
            <v>0</v>
          </cell>
        </row>
        <row r="633">
          <cell r="AB633">
            <v>0</v>
          </cell>
        </row>
        <row r="634">
          <cell r="AB634">
            <v>0</v>
          </cell>
        </row>
        <row r="635">
          <cell r="AB635">
            <v>0</v>
          </cell>
        </row>
        <row r="636">
          <cell r="AB636">
            <v>0</v>
          </cell>
        </row>
        <row r="637">
          <cell r="AB637">
            <v>0</v>
          </cell>
        </row>
        <row r="638">
          <cell r="AB638">
            <v>0</v>
          </cell>
        </row>
        <row r="639">
          <cell r="AB639">
            <v>0</v>
          </cell>
        </row>
        <row r="640">
          <cell r="AB640">
            <v>0</v>
          </cell>
        </row>
        <row r="641">
          <cell r="AB641">
            <v>0</v>
          </cell>
        </row>
        <row r="642">
          <cell r="AB642">
            <v>0</v>
          </cell>
        </row>
        <row r="644">
          <cell r="AB644">
            <v>6</v>
          </cell>
        </row>
        <row r="645">
          <cell r="AB645">
            <v>0</v>
          </cell>
        </row>
        <row r="646">
          <cell r="AB646">
            <v>0</v>
          </cell>
        </row>
        <row r="647">
          <cell r="AB647">
            <v>0</v>
          </cell>
        </row>
        <row r="649">
          <cell r="AB649">
            <v>0</v>
          </cell>
        </row>
        <row r="650">
          <cell r="AB650">
            <v>0</v>
          </cell>
        </row>
        <row r="651">
          <cell r="AB651">
            <v>0</v>
          </cell>
        </row>
        <row r="652">
          <cell r="AB652">
            <v>0</v>
          </cell>
        </row>
        <row r="653">
          <cell r="AB653">
            <v>0</v>
          </cell>
        </row>
        <row r="654">
          <cell r="AB654">
            <v>0</v>
          </cell>
        </row>
        <row r="655">
          <cell r="AB655">
            <v>0</v>
          </cell>
        </row>
        <row r="656">
          <cell r="AB656">
            <v>0</v>
          </cell>
        </row>
        <row r="657">
          <cell r="AB657">
            <v>0</v>
          </cell>
        </row>
        <row r="658">
          <cell r="AB658">
            <v>0</v>
          </cell>
        </row>
        <row r="659">
          <cell r="AB659">
            <v>0</v>
          </cell>
        </row>
        <row r="660">
          <cell r="AB660">
            <v>0</v>
          </cell>
        </row>
        <row r="661">
          <cell r="AB661">
            <v>0</v>
          </cell>
        </row>
        <row r="662">
          <cell r="AB662">
            <v>0</v>
          </cell>
        </row>
        <row r="663">
          <cell r="AB663">
            <v>0</v>
          </cell>
        </row>
        <row r="664">
          <cell r="AB664">
            <v>0</v>
          </cell>
        </row>
        <row r="665">
          <cell r="AB665">
            <v>0</v>
          </cell>
        </row>
        <row r="666">
          <cell r="AB666">
            <v>0</v>
          </cell>
        </row>
        <row r="667">
          <cell r="AB667">
            <v>0</v>
          </cell>
        </row>
        <row r="668">
          <cell r="AB668">
            <v>0</v>
          </cell>
        </row>
        <row r="669">
          <cell r="AB669">
            <v>0</v>
          </cell>
        </row>
        <row r="670">
          <cell r="AB670">
            <v>2</v>
          </cell>
        </row>
        <row r="671">
          <cell r="AB671">
            <v>0</v>
          </cell>
        </row>
        <row r="672">
          <cell r="AB672">
            <v>10</v>
          </cell>
        </row>
        <row r="673">
          <cell r="AB673">
            <v>0</v>
          </cell>
        </row>
        <row r="674">
          <cell r="AB674">
            <v>0</v>
          </cell>
        </row>
        <row r="675">
          <cell r="AB675">
            <v>0</v>
          </cell>
        </row>
        <row r="676">
          <cell r="AB676">
            <v>5</v>
          </cell>
        </row>
        <row r="677">
          <cell r="AB677">
            <v>0</v>
          </cell>
        </row>
        <row r="678">
          <cell r="AB678">
            <v>0</v>
          </cell>
        </row>
        <row r="679">
          <cell r="AB679">
            <v>5</v>
          </cell>
        </row>
        <row r="680">
          <cell r="AB680">
            <v>0</v>
          </cell>
        </row>
        <row r="681">
          <cell r="AB681">
            <v>15</v>
          </cell>
        </row>
        <row r="682">
          <cell r="AB682">
            <v>0</v>
          </cell>
        </row>
        <row r="683">
          <cell r="AB683">
            <v>0</v>
          </cell>
        </row>
        <row r="684">
          <cell r="AB684">
            <v>0</v>
          </cell>
        </row>
        <row r="685">
          <cell r="AB685">
            <v>0</v>
          </cell>
        </row>
        <row r="686">
          <cell r="AB686">
            <v>0</v>
          </cell>
        </row>
        <row r="687">
          <cell r="AB687">
            <v>0</v>
          </cell>
        </row>
        <row r="688">
          <cell r="AB688">
            <v>0</v>
          </cell>
        </row>
        <row r="689">
          <cell r="AB689">
            <v>0</v>
          </cell>
        </row>
        <row r="690">
          <cell r="AB690">
            <v>0</v>
          </cell>
        </row>
        <row r="691">
          <cell r="AB691">
            <v>0</v>
          </cell>
        </row>
        <row r="692">
          <cell r="AB692">
            <v>0</v>
          </cell>
        </row>
        <row r="693">
          <cell r="AB693">
            <v>0</v>
          </cell>
        </row>
        <row r="694">
          <cell r="AB694">
            <v>5</v>
          </cell>
        </row>
        <row r="695">
          <cell r="AB695">
            <v>0</v>
          </cell>
        </row>
        <row r="696">
          <cell r="AB696">
            <v>0</v>
          </cell>
        </row>
        <row r="697">
          <cell r="AB697">
            <v>0</v>
          </cell>
        </row>
        <row r="698">
          <cell r="AB698">
            <v>0</v>
          </cell>
        </row>
        <row r="699">
          <cell r="AB699">
            <v>0</v>
          </cell>
        </row>
        <row r="700">
          <cell r="AB700">
            <v>0</v>
          </cell>
        </row>
        <row r="701">
          <cell r="AB701">
            <v>0</v>
          </cell>
        </row>
        <row r="702">
          <cell r="AB702">
            <v>0</v>
          </cell>
        </row>
        <row r="703">
          <cell r="AB703">
            <v>0</v>
          </cell>
        </row>
        <row r="704">
          <cell r="AB704">
            <v>0</v>
          </cell>
        </row>
        <row r="705">
          <cell r="AB705">
            <v>5</v>
          </cell>
        </row>
        <row r="706">
          <cell r="AB706">
            <v>0</v>
          </cell>
        </row>
        <row r="707">
          <cell r="AB707">
            <v>0</v>
          </cell>
        </row>
        <row r="708">
          <cell r="AB708">
            <v>0</v>
          </cell>
        </row>
        <row r="709">
          <cell r="AB709">
            <v>0</v>
          </cell>
        </row>
        <row r="710">
          <cell r="AB710">
            <v>0</v>
          </cell>
        </row>
        <row r="711">
          <cell r="AB711">
            <v>3</v>
          </cell>
        </row>
        <row r="712">
          <cell r="AB712">
            <v>0</v>
          </cell>
        </row>
        <row r="713">
          <cell r="AB713">
            <v>10</v>
          </cell>
        </row>
        <row r="714">
          <cell r="AB714">
            <v>0</v>
          </cell>
        </row>
        <row r="715">
          <cell r="AB715">
            <v>0</v>
          </cell>
        </row>
        <row r="716">
          <cell r="AB716">
            <v>0</v>
          </cell>
        </row>
        <row r="717">
          <cell r="AB717">
            <v>0</v>
          </cell>
        </row>
        <row r="718">
          <cell r="AB718">
            <v>2</v>
          </cell>
        </row>
        <row r="719">
          <cell r="AB719">
            <v>0</v>
          </cell>
        </row>
        <row r="720">
          <cell r="AB720">
            <v>0</v>
          </cell>
        </row>
        <row r="721">
          <cell r="AB721">
            <v>0</v>
          </cell>
        </row>
        <row r="722">
          <cell r="AB722">
            <v>0</v>
          </cell>
        </row>
        <row r="723">
          <cell r="AB723">
            <v>0</v>
          </cell>
        </row>
        <row r="724">
          <cell r="AB724">
            <v>0</v>
          </cell>
        </row>
        <row r="725">
          <cell r="AB725">
            <v>0</v>
          </cell>
        </row>
        <row r="726">
          <cell r="AB726">
            <v>0</v>
          </cell>
        </row>
        <row r="727">
          <cell r="AB727">
            <v>1</v>
          </cell>
        </row>
        <row r="728">
          <cell r="AB728">
            <v>0</v>
          </cell>
        </row>
        <row r="729">
          <cell r="AB729">
            <v>5</v>
          </cell>
        </row>
        <row r="730">
          <cell r="AB730">
            <v>0</v>
          </cell>
        </row>
        <row r="731">
          <cell r="AB731">
            <v>0</v>
          </cell>
        </row>
        <row r="732">
          <cell r="AB732">
            <v>0</v>
          </cell>
        </row>
        <row r="733">
          <cell r="AB733">
            <v>0</v>
          </cell>
        </row>
        <row r="734">
          <cell r="AB734">
            <v>0</v>
          </cell>
        </row>
        <row r="735">
          <cell r="AB735">
            <v>0</v>
          </cell>
        </row>
        <row r="736">
          <cell r="AB736">
            <v>0</v>
          </cell>
        </row>
        <row r="737">
          <cell r="AB737">
            <v>0</v>
          </cell>
        </row>
        <row r="738">
          <cell r="AB738">
            <v>0</v>
          </cell>
        </row>
        <row r="739">
          <cell r="AB739">
            <v>3</v>
          </cell>
        </row>
        <row r="740">
          <cell r="AB740">
            <v>4</v>
          </cell>
        </row>
        <row r="741">
          <cell r="AB741">
            <v>3</v>
          </cell>
        </row>
        <row r="742">
          <cell r="AB742">
            <v>0</v>
          </cell>
        </row>
        <row r="743">
          <cell r="AB743">
            <v>0</v>
          </cell>
        </row>
        <row r="744">
          <cell r="AB744">
            <v>0</v>
          </cell>
        </row>
        <row r="745">
          <cell r="AB745">
            <v>0</v>
          </cell>
        </row>
        <row r="746">
          <cell r="AB746">
            <v>0</v>
          </cell>
        </row>
        <row r="747">
          <cell r="AB747">
            <v>0</v>
          </cell>
        </row>
        <row r="748">
          <cell r="AB748">
            <v>0</v>
          </cell>
        </row>
        <row r="749">
          <cell r="AB749">
            <v>0</v>
          </cell>
        </row>
        <row r="750">
          <cell r="AB750">
            <v>0</v>
          </cell>
        </row>
        <row r="751">
          <cell r="AB751">
            <v>0</v>
          </cell>
        </row>
        <row r="752">
          <cell r="AB752">
            <v>0</v>
          </cell>
        </row>
        <row r="753">
          <cell r="AB753">
            <v>0</v>
          </cell>
        </row>
        <row r="754">
          <cell r="AB754">
            <v>0</v>
          </cell>
        </row>
        <row r="756">
          <cell r="AB756">
            <v>10</v>
          </cell>
        </row>
        <row r="757">
          <cell r="AB757">
            <v>0</v>
          </cell>
        </row>
        <row r="758">
          <cell r="AB758">
            <v>1</v>
          </cell>
        </row>
        <row r="759">
          <cell r="AB759">
            <v>15</v>
          </cell>
        </row>
        <row r="760">
          <cell r="AB760">
            <v>10</v>
          </cell>
        </row>
        <row r="761">
          <cell r="AB761">
            <v>34</v>
          </cell>
        </row>
        <row r="762">
          <cell r="AB762">
            <v>0</v>
          </cell>
        </row>
        <row r="763">
          <cell r="AB763">
            <v>0</v>
          </cell>
        </row>
        <row r="764">
          <cell r="AB764">
            <v>0</v>
          </cell>
        </row>
        <row r="765">
          <cell r="AB765">
            <v>0</v>
          </cell>
        </row>
        <row r="766">
          <cell r="AB766">
            <v>0</v>
          </cell>
        </row>
        <row r="767">
          <cell r="AB767">
            <v>0</v>
          </cell>
        </row>
        <row r="768">
          <cell r="AB768">
            <v>0</v>
          </cell>
        </row>
        <row r="769">
          <cell r="AB769">
            <v>0</v>
          </cell>
        </row>
        <row r="770">
          <cell r="AB770">
            <v>0</v>
          </cell>
        </row>
        <row r="771">
          <cell r="AB771">
            <v>10</v>
          </cell>
        </row>
        <row r="772">
          <cell r="AB772">
            <v>0</v>
          </cell>
        </row>
        <row r="773">
          <cell r="AB773">
            <v>0</v>
          </cell>
        </row>
        <row r="774">
          <cell r="AB774">
            <v>40</v>
          </cell>
        </row>
        <row r="775">
          <cell r="AB775">
            <v>20</v>
          </cell>
        </row>
        <row r="776">
          <cell r="AB776">
            <v>2</v>
          </cell>
        </row>
        <row r="777">
          <cell r="AB777">
            <v>0</v>
          </cell>
        </row>
        <row r="778">
          <cell r="AB778">
            <v>2</v>
          </cell>
        </row>
        <row r="779">
          <cell r="AB779">
            <v>10</v>
          </cell>
        </row>
        <row r="780">
          <cell r="AB780">
            <v>15</v>
          </cell>
        </row>
        <row r="781">
          <cell r="AB781">
            <v>0</v>
          </cell>
        </row>
        <row r="782">
          <cell r="AB782">
            <v>0</v>
          </cell>
        </row>
        <row r="783">
          <cell r="AB783">
            <v>0</v>
          </cell>
        </row>
        <row r="784">
          <cell r="AB784">
            <v>0</v>
          </cell>
        </row>
        <row r="785">
          <cell r="AB785">
            <v>0</v>
          </cell>
        </row>
        <row r="786">
          <cell r="AB786">
            <v>0</v>
          </cell>
        </row>
        <row r="787">
          <cell r="AB787">
            <v>0</v>
          </cell>
        </row>
        <row r="788">
          <cell r="AB788">
            <v>0</v>
          </cell>
        </row>
        <row r="789">
          <cell r="AB789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">
          <cell r="AA1">
            <v>12</v>
          </cell>
          <cell r="AB1">
            <v>2000</v>
          </cell>
        </row>
      </sheetData>
      <sheetData sheetId="15" refreshError="1"/>
      <sheetData sheetId="16" refreshError="1">
        <row r="5">
          <cell r="I5" t="str">
            <v>C:\Documents and Settings\marissam\Mis documentos\Saharas Maracay.xls</v>
          </cell>
        </row>
        <row r="10">
          <cell r="C10" t="str">
            <v>VVD1</v>
          </cell>
        </row>
        <row r="11">
          <cell r="C11" t="str">
            <v>VVD2</v>
          </cell>
        </row>
        <row r="12">
          <cell r="C12" t="str">
            <v>VVD3</v>
          </cell>
        </row>
        <row r="13">
          <cell r="C13" t="str">
            <v>VVD4</v>
          </cell>
        </row>
        <row r="14">
          <cell r="C14" t="str">
            <v>VVD5</v>
          </cell>
        </row>
        <row r="15">
          <cell r="C15" t="str">
            <v>VVD6</v>
          </cell>
        </row>
        <row r="22">
          <cell r="C22" t="str">
            <v>VVE1</v>
          </cell>
        </row>
        <row r="23">
          <cell r="C23" t="str">
            <v>VVE2</v>
          </cell>
        </row>
        <row r="24">
          <cell r="C24" t="str">
            <v>VVE3</v>
          </cell>
        </row>
        <row r="25">
          <cell r="C25" t="str">
            <v>VVE4</v>
          </cell>
        </row>
        <row r="26">
          <cell r="C26" t="str">
            <v>VVE5</v>
          </cell>
        </row>
        <row r="27">
          <cell r="C27" t="str">
            <v>VVE6</v>
          </cell>
        </row>
        <row r="34">
          <cell r="C34" t="str">
            <v>VVF1</v>
          </cell>
        </row>
        <row r="46">
          <cell r="C46" t="str">
            <v>VVI1</v>
          </cell>
        </row>
        <row r="58">
          <cell r="C58" t="str">
            <v>VVA1</v>
          </cell>
        </row>
        <row r="59">
          <cell r="C59" t="str">
            <v>VVA2</v>
          </cell>
        </row>
        <row r="60">
          <cell r="C60" t="str">
            <v>VVA3</v>
          </cell>
        </row>
        <row r="61">
          <cell r="C61" t="str">
            <v>VVA4</v>
          </cell>
        </row>
        <row r="62">
          <cell r="C62" t="str">
            <v>VVA5</v>
          </cell>
        </row>
        <row r="63">
          <cell r="C63" t="str">
            <v>VVA6</v>
          </cell>
        </row>
        <row r="70">
          <cell r="C70" t="str">
            <v>VVB1</v>
          </cell>
        </row>
        <row r="71">
          <cell r="C71" t="str">
            <v>VVB2</v>
          </cell>
        </row>
        <row r="72">
          <cell r="C72" t="str">
            <v>VVB3</v>
          </cell>
        </row>
        <row r="73">
          <cell r="C73" t="str">
            <v>VVB4</v>
          </cell>
        </row>
        <row r="74">
          <cell r="C74" t="str">
            <v>VVB5</v>
          </cell>
        </row>
        <row r="75">
          <cell r="C75" t="str">
            <v>VVB6</v>
          </cell>
        </row>
      </sheetData>
      <sheetData sheetId="17" refreshError="1">
        <row r="1">
          <cell r="Q1">
            <v>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50.xml><?xml version="1.0" encoding="utf-8"?>
<externalLink xmlns="http://schemas.openxmlformats.org/spreadsheetml/2006/main">
  <externalBook xmlns:r="http://schemas.openxmlformats.org/officeDocument/2006/relationships" r:id="rId1">
    <sheetNames>
      <sheetName val="Interface"/>
      <sheetName val="Acompanhamento"/>
      <sheetName val="Visão Item"/>
      <sheetName val="Visão Unidade"/>
      <sheetName val="Tabelas Escore"/>
      <sheetName val="Dados do Packaging"/>
      <sheetName val="Consolidado Escore"/>
      <sheetName val="Evolução de ICD's"/>
      <sheetName val="Produção"/>
      <sheetName val="Tabelas Brahma"/>
      <sheetName val="Tabelas Skol"/>
      <sheetName val="Tabelas Antarctica"/>
      <sheetName val="Relatório Brassagem"/>
      <sheetName val="Relatório Filtração"/>
      <sheetName val="Relatório Fermentação"/>
      <sheetName val="Relatório Estabilidade"/>
      <sheetName val="Consolidado ICD´s-Processo"/>
      <sheetName val="Consolidado ICD´s-Pack"/>
      <sheetName val="Planos de Ação"/>
      <sheetName val="SetUp"/>
      <sheetName val="DePara"/>
      <sheetName val="Plan1"/>
      <sheetName val="Constants"/>
      <sheetName val="NIUs"/>
      <sheetName val="Set Up"/>
      <sheetName val="Input"/>
      <sheetName val="Comentários"/>
      <sheetName val="SMT1"/>
      <sheetName val="Visão_Item"/>
      <sheetName val="Visão_Unidade"/>
      <sheetName val="Tabelas_Escore"/>
      <sheetName val="Dados_do_Packaging"/>
      <sheetName val="Consolidado_Escore"/>
      <sheetName val="Evolução_de_ICD's"/>
      <sheetName val="Tabelas_Brahma"/>
      <sheetName val="Tabelas_Skol"/>
      <sheetName val="Tabelas_Antarctica"/>
      <sheetName val="Relatório_Brassagem"/>
      <sheetName val="Relatório_Filtração"/>
      <sheetName val="Relatório_Fermentação"/>
      <sheetName val="Relatório_Estabilidade"/>
      <sheetName val="Consolidado_ICD´s-Processo"/>
      <sheetName val="Consolidado_ICD´s-Pack"/>
      <sheetName val="Planos_de_Ação"/>
      <sheetName val="DADOS"/>
      <sheetName val="Ago 99"/>
      <sheetName val="prison_comps"/>
      <sheetName val="PPRAnalysis"/>
    </sheetNames>
    <sheetDataSet>
      <sheetData sheetId="0"/>
      <sheetData sheetId="1"/>
      <sheetData sheetId="2"/>
      <sheetData sheetId="3"/>
      <sheetData sheetId="4">
        <row r="3">
          <cell r="C3" t="str">
            <v>ACN</v>
          </cell>
          <cell r="D3" t="str">
            <v>ACS</v>
          </cell>
          <cell r="E3" t="str">
            <v>AG</v>
          </cell>
          <cell r="F3" t="str">
            <v>AQ</v>
          </cell>
          <cell r="G3" t="str">
            <v>BR</v>
          </cell>
          <cell r="H3" t="str">
            <v>CACN</v>
          </cell>
          <cell r="I3" t="str">
            <v>CAM</v>
          </cell>
          <cell r="J3" t="str">
            <v>CCBA</v>
          </cell>
          <cell r="K3" t="str">
            <v>CE</v>
          </cell>
          <cell r="L3" t="str">
            <v>CUI</v>
          </cell>
          <cell r="M3" t="str">
            <v>CW</v>
          </cell>
          <cell r="N3" t="str">
            <v>EQ</v>
          </cell>
          <cell r="O3" t="str">
            <v>ES</v>
          </cell>
          <cell r="P3" t="str">
            <v>GO</v>
          </cell>
          <cell r="Q3" t="str">
            <v>GU</v>
          </cell>
          <cell r="R3" t="str">
            <v>JAC</v>
          </cell>
          <cell r="S3" t="str">
            <v>JAG</v>
          </cell>
          <cell r="T3" t="str">
            <v>JC</v>
          </cell>
          <cell r="U3" t="str">
            <v>JP</v>
          </cell>
          <cell r="V3" t="str">
            <v>MA</v>
          </cell>
          <cell r="W3" t="str">
            <v>MG</v>
          </cell>
          <cell r="X3" t="str">
            <v>MN</v>
          </cell>
          <cell r="Y3" t="str">
            <v>NA</v>
          </cell>
          <cell r="Z3" t="str">
            <v>NE</v>
          </cell>
          <cell r="AA3" t="str">
            <v>RIO</v>
          </cell>
          <cell r="AB3" t="str">
            <v>SC</v>
          </cell>
          <cell r="AC3" t="str">
            <v>TE</v>
          </cell>
          <cell r="AD3" t="str">
            <v>AmBev</v>
          </cell>
        </row>
        <row r="4">
          <cell r="B4">
            <v>36708</v>
          </cell>
        </row>
        <row r="5">
          <cell r="B5">
            <v>36739</v>
          </cell>
        </row>
        <row r="6">
          <cell r="B6">
            <v>36770</v>
          </cell>
        </row>
        <row r="7">
          <cell r="B7">
            <v>36800</v>
          </cell>
        </row>
        <row r="8">
          <cell r="B8">
            <v>36831</v>
          </cell>
        </row>
        <row r="9">
          <cell r="B9">
            <v>36861</v>
          </cell>
        </row>
        <row r="10">
          <cell r="B10">
            <v>36892</v>
          </cell>
        </row>
        <row r="11">
          <cell r="B11">
            <v>36923</v>
          </cell>
        </row>
        <row r="12">
          <cell r="B12">
            <v>36951</v>
          </cell>
        </row>
        <row r="13">
          <cell r="B13">
            <v>36982</v>
          </cell>
        </row>
        <row r="14">
          <cell r="B14">
            <v>37012</v>
          </cell>
        </row>
        <row r="15">
          <cell r="B15">
            <v>37043</v>
          </cell>
        </row>
        <row r="16">
          <cell r="B16">
            <v>37073</v>
          </cell>
        </row>
        <row r="17">
          <cell r="B17">
            <v>37104</v>
          </cell>
        </row>
        <row r="18">
          <cell r="B18">
            <v>37135</v>
          </cell>
        </row>
        <row r="19">
          <cell r="B19">
            <v>37165</v>
          </cell>
        </row>
        <row r="20">
          <cell r="B20">
            <v>37196</v>
          </cell>
        </row>
        <row r="21">
          <cell r="B21">
            <v>37226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251.xml><?xml version="1.0" encoding="utf-8"?>
<externalLink xmlns="http://schemas.openxmlformats.org/spreadsheetml/2006/main">
  <externalBook xmlns:r="http://schemas.openxmlformats.org/officeDocument/2006/relationships" r:id="rId1">
    <sheetNames>
      <sheetName val="Set Up"/>
      <sheetName val="Dados"/>
      <sheetName val="12."/>
      <sheetName val="Gráfico"/>
      <sheetName val="BD"/>
      <sheetName val="Premissas"/>
      <sheetName val="Ago 99"/>
      <sheetName val="Tabelas Escore"/>
      <sheetName val="Plan1"/>
      <sheetName val="Set_Up"/>
      <sheetName val="12_"/>
      <sheetName val="Sheet1"/>
      <sheetName val="7- Plano de Ação"/>
      <sheetName val="Constants"/>
      <sheetName val="NIUs"/>
      <sheetName val="PPRAnalysis"/>
      <sheetName val="SAC por dia de produção"/>
      <sheetName val="SETUP"/>
      <sheetName val="Brainstorming1"/>
      <sheetName val="Set_Up1"/>
      <sheetName val="12_1"/>
      <sheetName val="Tabelas_Escore"/>
      <sheetName val="Ago_99"/>
      <sheetName val="7-_Plano_de_Ação"/>
      <sheetName val="aux"/>
      <sheetName val="Comentários"/>
      <sheetName val="Processo - Adegas"/>
      <sheetName val="Dados - Apronte"/>
      <sheetName val="Produção Líquida Brassagem"/>
      <sheetName val="Produção filtração"/>
      <sheetName val="Mix de Produção"/>
      <sheetName val="Tabela Volumes"/>
      <sheetName val="Plan4"/>
      <sheetName val="3-Comparativo Por Orden"/>
      <sheetName val="PM"/>
    </sheetNames>
    <sheetDataSet>
      <sheetData sheetId="0" refreshError="1">
        <row r="3">
          <cell r="D3" t="str">
            <v>Cerveja</v>
          </cell>
          <cell r="O3">
            <v>37897</v>
          </cell>
          <cell r="Q3" t="str">
            <v>Lacrada</v>
          </cell>
        </row>
        <row r="4">
          <cell r="D4" t="str">
            <v>Refrigerante</v>
          </cell>
          <cell r="O4">
            <v>37928</v>
          </cell>
          <cell r="Q4" t="str">
            <v>Aberta</v>
          </cell>
        </row>
        <row r="5">
          <cell r="D5" t="str">
            <v>Chá</v>
          </cell>
          <cell r="O5">
            <v>37958</v>
          </cell>
        </row>
        <row r="6">
          <cell r="D6" t="str">
            <v>Isotônico</v>
          </cell>
          <cell r="O6">
            <v>37989</v>
          </cell>
        </row>
        <row r="7">
          <cell r="D7" t="str">
            <v>Água</v>
          </cell>
          <cell r="O7">
            <v>38020</v>
          </cell>
        </row>
        <row r="8">
          <cell r="O8">
            <v>38049</v>
          </cell>
        </row>
        <row r="9">
          <cell r="O9">
            <v>38080</v>
          </cell>
        </row>
        <row r="10">
          <cell r="D10" t="str">
            <v>Cerveja</v>
          </cell>
          <cell r="E10" t="str">
            <v>Lista.Cerveja</v>
          </cell>
          <cell r="O10">
            <v>38110</v>
          </cell>
        </row>
        <row r="11">
          <cell r="D11" t="str">
            <v>Refrigerante</v>
          </cell>
          <cell r="E11" t="str">
            <v>Lista.Refrigerante</v>
          </cell>
          <cell r="O11">
            <v>38141</v>
          </cell>
        </row>
        <row r="12">
          <cell r="D12" t="str">
            <v>Chá</v>
          </cell>
          <cell r="E12" t="str">
            <v>Lista.Chá</v>
          </cell>
          <cell r="O12">
            <v>38171</v>
          </cell>
        </row>
        <row r="13">
          <cell r="D13" t="str">
            <v>Isotônico</v>
          </cell>
          <cell r="E13" t="str">
            <v>Lista.Isotônico</v>
          </cell>
          <cell r="O13">
            <v>38202</v>
          </cell>
        </row>
        <row r="14">
          <cell r="D14" t="str">
            <v>Água</v>
          </cell>
          <cell r="E14" t="str">
            <v>Lista.Água</v>
          </cell>
          <cell r="O14">
            <v>38233</v>
          </cell>
        </row>
        <row r="15">
          <cell r="O15">
            <v>38263</v>
          </cell>
        </row>
        <row r="16">
          <cell r="O16">
            <v>38294</v>
          </cell>
        </row>
        <row r="17">
          <cell r="O17">
            <v>38324</v>
          </cell>
        </row>
        <row r="18">
          <cell r="D18" t="str">
            <v>CBB - Filial Estrela</v>
          </cell>
        </row>
        <row r="19">
          <cell r="D19" t="str">
            <v>Cervejaria Astra S/A - Filial Equatorial</v>
          </cell>
        </row>
        <row r="20">
          <cell r="D20" t="str">
            <v>Cia Brasileira de Bebidas - Fil. Nordeste</v>
          </cell>
        </row>
        <row r="21">
          <cell r="D21" t="str">
            <v>Cia Brasileira de Bebidas - Filial Agudos</v>
          </cell>
        </row>
        <row r="22">
          <cell r="D22" t="str">
            <v>Cia Brasileira de Bebidas - Filial Aquiraz</v>
          </cell>
        </row>
        <row r="23">
          <cell r="D23" t="str">
            <v>Cia Brasileira de Bebidas - Filial Brasília</v>
          </cell>
        </row>
        <row r="24">
          <cell r="D24" t="str">
            <v>Cia Brasileira de Bebidas - Filial Camaçari</v>
          </cell>
        </row>
        <row r="25">
          <cell r="D25" t="str">
            <v>Cia Brasileira de Bebidas - Filial Cebrasa</v>
          </cell>
        </row>
        <row r="26">
          <cell r="D26" t="str">
            <v>Cia Brasileira de Bebidas - Filial Contagem</v>
          </cell>
        </row>
        <row r="27">
          <cell r="D27" t="str">
            <v>Cia Brasileira de Bebidas - Filial Curitiba</v>
          </cell>
        </row>
        <row r="28">
          <cell r="D28" t="str">
            <v>Cia Brasileira de Bebidas - Filial Curitibana</v>
          </cell>
        </row>
        <row r="29">
          <cell r="D29" t="str">
            <v>Cia Brasileira de Bebidas - Filial Goiania</v>
          </cell>
        </row>
        <row r="30">
          <cell r="D30" t="str">
            <v>Cia Brasileira de Bebidas - Filial Guarulhos</v>
          </cell>
        </row>
        <row r="31">
          <cell r="D31" t="str">
            <v>Cia Brasileira de Bebidas - Filial Jacareí</v>
          </cell>
        </row>
        <row r="32">
          <cell r="D32" t="str">
            <v>Cia Brasileira de Bebidas - Filial Jacarepagua</v>
          </cell>
        </row>
        <row r="33">
          <cell r="D33" t="str">
            <v>Cia Brasileira de Bebidas - Filial Jundiaí</v>
          </cell>
        </row>
        <row r="34">
          <cell r="D34" t="str">
            <v>Cia Brasileira de Bebidas - Filial Manaus</v>
          </cell>
        </row>
        <row r="35">
          <cell r="D35" t="str">
            <v>Cia Brasileira de Bebidas - Filial Minas</v>
          </cell>
        </row>
        <row r="36">
          <cell r="D36" t="str">
            <v>Cia Brasileira de Bebidas - Filial Paulínia</v>
          </cell>
        </row>
        <row r="37">
          <cell r="D37" t="str">
            <v>Cia Brasileira de Bebidas - Filial Sergipe</v>
          </cell>
        </row>
        <row r="38">
          <cell r="D38" t="str">
            <v>Cia Brasileira de Bebidas - Filial Teresina</v>
          </cell>
        </row>
        <row r="39">
          <cell r="D39" t="str">
            <v>Cia Brasileira de Bebidas - Fl.Sta.Catarina</v>
          </cell>
        </row>
        <row r="40">
          <cell r="D40" t="str">
            <v>Cia Brasileira de Bebidas - Filial Cuiaba</v>
          </cell>
        </row>
        <row r="41">
          <cell r="D41" t="str">
            <v>Cia Brasileira de Bebidas - Filial Sapucaia</v>
          </cell>
        </row>
        <row r="42">
          <cell r="D42" t="str">
            <v>Cia Brasileira de Bebidas - Filial Jaguariúna</v>
          </cell>
        </row>
        <row r="43">
          <cell r="D43" t="str">
            <v>Cia Brasileira de Bebidas - Filial Rio de Janeiro</v>
          </cell>
        </row>
        <row r="44">
          <cell r="D44" t="str">
            <v>Cia.Brasileira de Bebidas - Filial Águas Claras do Sul</v>
          </cell>
        </row>
        <row r="45">
          <cell r="D45" t="str">
            <v>Companhia Brasileira de Bebidas Filial Paraíba II</v>
          </cell>
        </row>
        <row r="46">
          <cell r="D46" t="str">
            <v>Fratelli Vita</v>
          </cell>
        </row>
        <row r="47">
          <cell r="D47" t="str">
            <v>Ind. e Com. de Bebidas Taguatinga Ltda.</v>
          </cell>
        </row>
        <row r="48">
          <cell r="D48" t="str">
            <v>Irmãos Balan &amp; Cia LTDA</v>
          </cell>
        </row>
        <row r="49">
          <cell r="D49" t="str">
            <v>Mate Couro S/A Industria  Refrigerantes</v>
          </cell>
        </row>
        <row r="50">
          <cell r="D50" t="str">
            <v>Pomar S.A. Indutria e Comercio</v>
          </cell>
        </row>
        <row r="51">
          <cell r="D51" t="str">
            <v>Sorocaba</v>
          </cell>
        </row>
        <row r="52">
          <cell r="D52" t="str">
            <v>Via Nectare</v>
          </cell>
        </row>
        <row r="53">
          <cell r="D53" t="str">
            <v>Wessanen</v>
          </cell>
        </row>
        <row r="54">
          <cell r="D54" t="str">
            <v>Não Identificado</v>
          </cell>
        </row>
        <row r="59">
          <cell r="D59" t="str">
            <v>Produto Normal</v>
          </cell>
        </row>
        <row r="60">
          <cell r="D60" t="str">
            <v>Embalagem Aberta</v>
          </cell>
        </row>
        <row r="61">
          <cell r="D61" t="str">
            <v>Sabor Alterado</v>
          </cell>
        </row>
        <row r="62">
          <cell r="D62" t="str">
            <v>Volume</v>
          </cell>
        </row>
        <row r="63">
          <cell r="D63" t="str">
            <v>Corpo Estranho</v>
          </cell>
        </row>
        <row r="64">
          <cell r="D64" t="str">
            <v>Turvação</v>
          </cell>
        </row>
        <row r="65">
          <cell r="D65" t="str">
            <v>Sedimento</v>
          </cell>
        </row>
        <row r="66">
          <cell r="D66" t="str">
            <v>Coloração Alterada</v>
          </cell>
        </row>
        <row r="67">
          <cell r="D67" t="str">
            <v>Explosão Espontânea</v>
          </cell>
        </row>
        <row r="68">
          <cell r="D68" t="str">
            <v>Vazamento - Lata</v>
          </cell>
        </row>
        <row r="69">
          <cell r="D69" t="str">
            <v>Vazamento - PET</v>
          </cell>
        </row>
        <row r="70">
          <cell r="D70" t="str">
            <v>Vazamento - Vidro</v>
          </cell>
        </row>
        <row r="71">
          <cell r="D71" t="str">
            <v>Vazamento Tetrapack</v>
          </cell>
        </row>
        <row r="72">
          <cell r="D72" t="str">
            <v>Baixa Estabilidade Espuma</v>
          </cell>
        </row>
        <row r="73">
          <cell r="D73" t="str">
            <v>Espuma Quando Abre</v>
          </cell>
        </row>
        <row r="74">
          <cell r="D74" t="str">
            <v>Embalagem Trocada</v>
          </cell>
        </row>
        <row r="75">
          <cell r="D75" t="str">
            <v>Produto Diferente Embalagem Múltipla</v>
          </cell>
        </row>
        <row r="76">
          <cell r="D76" t="str">
            <v>Problema com Shrink</v>
          </cell>
        </row>
        <row r="77">
          <cell r="D77" t="str">
            <v>Problema com Cartão</v>
          </cell>
        </row>
        <row r="78">
          <cell r="D78" t="str">
            <v>Problema Rotulagem</v>
          </cell>
        </row>
        <row r="79">
          <cell r="D79" t="str">
            <v>Problema Rolha Metálica</v>
          </cell>
        </row>
        <row r="80">
          <cell r="D80" t="str">
            <v>Problema Tampa Plástica</v>
          </cell>
        </row>
        <row r="81">
          <cell r="D81" t="str">
            <v>Problema com Corpo Lata</v>
          </cell>
        </row>
        <row r="82">
          <cell r="D82" t="str">
            <v>Problema com PET</v>
          </cell>
        </row>
        <row r="83">
          <cell r="D83" t="str">
            <v>Problema Embalagem Vidro</v>
          </cell>
        </row>
        <row r="84">
          <cell r="D84" t="str">
            <v>Codificação</v>
          </cell>
        </row>
        <row r="85">
          <cell r="D85" t="str">
            <v>Vencido</v>
          </cell>
        </row>
        <row r="94">
          <cell r="D94" t="str">
            <v>Produto Normal</v>
          </cell>
          <cell r="E94" t="str">
            <v>Normal</v>
          </cell>
        </row>
        <row r="95">
          <cell r="D95" t="str">
            <v>Embalagem Aberta</v>
          </cell>
          <cell r="E95" t="str">
            <v>Embalagem.Aberta</v>
          </cell>
        </row>
        <row r="96">
          <cell r="D96" t="str">
            <v>Sabor Alterado</v>
          </cell>
          <cell r="E96" t="str">
            <v>Sabor.Alterado</v>
          </cell>
        </row>
        <row r="97">
          <cell r="D97" t="str">
            <v>Volume</v>
          </cell>
          <cell r="E97" t="str">
            <v>Volume</v>
          </cell>
        </row>
        <row r="98">
          <cell r="D98" t="str">
            <v>Corpo Estranho</v>
          </cell>
          <cell r="E98" t="str">
            <v>Corpo.Estranho</v>
          </cell>
        </row>
        <row r="99">
          <cell r="D99" t="str">
            <v>Turvação</v>
          </cell>
          <cell r="E99" t="str">
            <v>Turvação</v>
          </cell>
        </row>
        <row r="100">
          <cell r="D100" t="str">
            <v>Sedimento</v>
          </cell>
          <cell r="E100" t="str">
            <v>Sedimento</v>
          </cell>
        </row>
        <row r="101">
          <cell r="D101" t="str">
            <v>Coloração Alterada</v>
          </cell>
          <cell r="E101" t="str">
            <v>Coloração.Alterada</v>
          </cell>
        </row>
        <row r="102">
          <cell r="D102" t="str">
            <v>Explosão Espontânea</v>
          </cell>
          <cell r="E102" t="str">
            <v>Explosão</v>
          </cell>
        </row>
        <row r="103">
          <cell r="D103" t="str">
            <v>Vazamento - Lata</v>
          </cell>
          <cell r="E103" t="str">
            <v>Vazamento.Lata</v>
          </cell>
        </row>
        <row r="104">
          <cell r="D104" t="str">
            <v>Vazamento - PET</v>
          </cell>
          <cell r="E104" t="str">
            <v>Vazamento.PET</v>
          </cell>
        </row>
        <row r="105">
          <cell r="D105" t="str">
            <v>Vazamento - Vidro</v>
          </cell>
          <cell r="E105" t="str">
            <v>Vazamento.Vidro</v>
          </cell>
        </row>
        <row r="106">
          <cell r="D106" t="str">
            <v>Vazamento - Tetrapack</v>
          </cell>
          <cell r="E106" t="str">
            <v>Vazmento.Tetrapack</v>
          </cell>
        </row>
        <row r="107">
          <cell r="D107" t="str">
            <v>Baixa Estabilidade Espuma</v>
          </cell>
          <cell r="E107" t="str">
            <v>Baixa.Estabilidade.Espuma</v>
          </cell>
        </row>
        <row r="108">
          <cell r="D108" t="str">
            <v>Espuma Quando Abre</v>
          </cell>
          <cell r="E108" t="str">
            <v>Espuma.Quando.Abre</v>
          </cell>
        </row>
        <row r="109">
          <cell r="D109" t="str">
            <v>Embalagem Trocada</v>
          </cell>
          <cell r="E109" t="str">
            <v>Embalagem.Trocada</v>
          </cell>
        </row>
        <row r="110">
          <cell r="D110" t="str">
            <v>Produto Diferente Embalagem Múltipla</v>
          </cell>
          <cell r="E110" t="str">
            <v>Produto.Diferente</v>
          </cell>
        </row>
        <row r="111">
          <cell r="D111" t="str">
            <v>Problema com Shrink</v>
          </cell>
          <cell r="E111" t="str">
            <v>Problema.Shrink</v>
          </cell>
        </row>
        <row r="112">
          <cell r="D112" t="str">
            <v>Problema com Cartão</v>
          </cell>
          <cell r="E112" t="str">
            <v>Problema.Cartão</v>
          </cell>
        </row>
        <row r="113">
          <cell r="D113" t="str">
            <v>Problema Rotulagem</v>
          </cell>
          <cell r="E113" t="str">
            <v>Problema.Rotulagem</v>
          </cell>
        </row>
        <row r="114">
          <cell r="D114" t="str">
            <v>Problema Rolha Metálica</v>
          </cell>
          <cell r="E114" t="str">
            <v>Problema.Rolha</v>
          </cell>
        </row>
        <row r="115">
          <cell r="D115" t="str">
            <v>Problema Tampa Plástica</v>
          </cell>
          <cell r="E115" t="str">
            <v>Problema.Tampa</v>
          </cell>
        </row>
        <row r="116">
          <cell r="D116" t="str">
            <v>Problema com Corpo Lata</v>
          </cell>
          <cell r="E116" t="str">
            <v>Problema.Lata</v>
          </cell>
        </row>
        <row r="117">
          <cell r="D117" t="str">
            <v>Problema com PET</v>
          </cell>
          <cell r="E117" t="str">
            <v>Problema.PET</v>
          </cell>
        </row>
        <row r="118">
          <cell r="D118" t="str">
            <v>Problema Embalagem Vidro</v>
          </cell>
          <cell r="E118" t="str">
            <v>Problema.Vidro</v>
          </cell>
        </row>
        <row r="119">
          <cell r="D119" t="str">
            <v>Codificação</v>
          </cell>
          <cell r="E119" t="str">
            <v>Problema.Codificação</v>
          </cell>
        </row>
        <row r="120">
          <cell r="D120" t="str">
            <v>Vencido</v>
          </cell>
          <cell r="E120" t="str">
            <v>Problema.Vencido</v>
          </cell>
        </row>
        <row r="131">
          <cell r="D131" t="str">
            <v>Fábrica</v>
          </cell>
        </row>
        <row r="132">
          <cell r="D132" t="str">
            <v>Externa</v>
          </cell>
        </row>
        <row r="133">
          <cell r="D133" t="str">
            <v>Inconclusivo</v>
          </cell>
        </row>
        <row r="135">
          <cell r="D135" t="str">
            <v>Processo Produtivo</v>
          </cell>
        </row>
        <row r="136">
          <cell r="D136" t="str">
            <v>Transporte</v>
          </cell>
        </row>
        <row r="137">
          <cell r="D137" t="str">
            <v>Manuseio</v>
          </cell>
        </row>
        <row r="138">
          <cell r="D138" t="str">
            <v>Estocagem</v>
          </cell>
        </row>
        <row r="139">
          <cell r="D139" t="str">
            <v>Inconclusivo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52.xml><?xml version="1.0" encoding="utf-8"?>
<externalLink xmlns="http://schemas.openxmlformats.org/spreadsheetml/2006/main">
  <externalBook xmlns:r="http://schemas.openxmlformats.org/officeDocument/2006/relationships" r:id="rId1">
    <sheetNames>
      <sheetName val="simulador"/>
      <sheetName val="Capa"/>
      <sheetName val="Estratificação SAC Refrigerante"/>
      <sheetName val="Estratificação-emb-prob.produto"/>
      <sheetName val="Estratificação linha-emb.probl."/>
      <sheetName val="Estratificação linha"/>
      <sheetName val="Estratif. p-cidade"/>
      <sheetName val="Estratificação por resultado LC"/>
      <sheetName val="Estratficação SAC por problema "/>
      <sheetName val="Histórico problemas cerveja"/>
      <sheetName val="Reclamação por SKU"/>
      <sheetName val="SACCerv 2003 X 2004X2005X2006"/>
      <sheetName val="SAC Cerv 2006 curva de captura"/>
      <sheetName val="SAC Cerv dt pr 2003X2004X2005"/>
      <sheetName val="SAC Refri dt pr 2004X2005x2006"/>
      <sheetName val="SAC Refri 2003 x 2004X2005x2006"/>
      <sheetName val="SACRefri 2006"/>
      <sheetName val="SACRefri 2006 curva de captura"/>
      <sheetName val="SACRefri Twistao2006 curv capt"/>
      <sheetName val="Histórico problemas Refri"/>
      <sheetName val="SACTotal 2006 curva de captura"/>
      <sheetName val="SACTotal Twistao 2006 curv capt"/>
      <sheetName val="ARC Cerv 2006 curva de captura"/>
      <sheetName val="ARC Refri 2006 curva de captura"/>
      <sheetName val="Estratificação embalagem"/>
      <sheetName val=" Linha-emb-prob data fabricação"/>
      <sheetName val="Local-Emb-Prob. Data Produção"/>
      <sheetName val="Embalagem-Problema Local Compra"/>
      <sheetName val="Estratificação emb-problema"/>
      <sheetName val="Tab_din Análise SAC"/>
      <sheetName val="Análise SAC"/>
      <sheetName val="ARC Linha-Embalagem-Prob.- Data"/>
      <sheetName val="ARC Emb-Problema por Linha"/>
      <sheetName val="ARC Emb-Problema por Produto"/>
      <sheetName val="ARC Emb-Problema por Cliente"/>
      <sheetName val="ARC Problema por Embalagem"/>
      <sheetName val="ARC Por tipo de Problema"/>
      <sheetName val="ARC Tab_din"/>
      <sheetName val="ARC Diário"/>
      <sheetName val="Tab Rastreabilidade"/>
      <sheetName val="Tab Rastreabilidade I"/>
      <sheetName val="Rastreabilidade QI"/>
      <sheetName val="Metas SAC"/>
      <sheetName val="Tab_din Metas"/>
      <sheetName val="Tab_din Diário"/>
      <sheetName val="Diário"/>
      <sheetName val="Base simulador 2006"/>
      <sheetName val="SAC Diário"/>
      <sheetName val="Corporate"/>
      <sheetName val="Base simulador Corporate"/>
      <sheetName val="SAC por dia de produção"/>
      <sheetName val="Tab_din Corporate"/>
      <sheetName val="Estratificação por linha"/>
      <sheetName val="Metas por Problemas"/>
      <sheetName val="Fobing MPSA"/>
      <sheetName val="D. Op. MPSA"/>
      <sheetName val="ROL MPSA"/>
      <sheetName val="CPV MPSA"/>
      <sheetName val="BD BagPV"/>
      <sheetName val="Set Up"/>
      <sheetName val="Tabelas Escore"/>
      <sheetName val="TMEF _ TMR  121"/>
      <sheetName val="Vermelha"/>
      <sheetName val="12."/>
      <sheetName val="Listas"/>
      <sheetName val="Setup"/>
      <sheetName val="Input"/>
      <sheetName val="Estratificação_SAC_Refrigerante"/>
      <sheetName val="Estratificação-emb-prob_produto"/>
      <sheetName val="Estratificação_linha-emb_probl_"/>
      <sheetName val="Estratificação_linha"/>
      <sheetName val="Estratif__p-cidade"/>
      <sheetName val="Estratificação_por_resultado_LC"/>
      <sheetName val="Estratficação_SAC_por_problema_"/>
      <sheetName val="Histórico_problemas_cerveja"/>
      <sheetName val="Reclamação_por_SKU"/>
      <sheetName val="SACCerv_2003_X_2004X2005X2006"/>
      <sheetName val="SAC_Cerv_2006_curva_de_captura"/>
      <sheetName val="SAC_Cerv_dt_pr_2003X2004X2005"/>
      <sheetName val="SAC_Refri_dt_pr_2004X2005x2006"/>
      <sheetName val="SAC_Refri_2003_x_2004X2005x2006"/>
      <sheetName val="SACRefri_2006"/>
      <sheetName val="SACRefri_2006_curva_de_captura"/>
      <sheetName val="SACRefri_Twistao2006_curv_capt"/>
      <sheetName val="Histórico_problemas_Refri"/>
      <sheetName val="SACTotal_2006_curva_de_captura"/>
      <sheetName val="SACTotal_Twistao_2006_curv_capt"/>
      <sheetName val="ARC_Cerv_2006_curva_de_captura"/>
      <sheetName val="ARC_Refri_2006_curva_de_captura"/>
      <sheetName val="Estratificação_embalagem"/>
      <sheetName val="_Linha-emb-prob_data_fabricação"/>
      <sheetName val="Local-Emb-Prob__Data_Produção"/>
      <sheetName val="Embalagem-Problema_Local_Compra"/>
      <sheetName val="Estratificação_emb-problema"/>
      <sheetName val="Tab_din_Análise_SAC"/>
      <sheetName val="Análise_SAC"/>
      <sheetName val="ARC_Linha-Embalagem-Prob_-_Data"/>
      <sheetName val="ARC_Emb-Problema_por_Linha"/>
      <sheetName val="ARC_Emb-Problema_por_Produto"/>
      <sheetName val="ARC_Emb-Problema_por_Cliente"/>
      <sheetName val="ARC_Problema_por_Embalagem"/>
      <sheetName val="ARC_Por_tipo_de_Problema"/>
      <sheetName val="ARC_Tab_din"/>
      <sheetName val="ARC_Diário"/>
      <sheetName val="Tab_Rastreabilidade"/>
      <sheetName val="Tab_Rastreabilidade_I"/>
      <sheetName val="Rastreabilidade_QI"/>
      <sheetName val="Metas_SAC"/>
      <sheetName val="Tab_din_Metas"/>
      <sheetName val="Tab_din_Diário"/>
      <sheetName val="Base_simulador_2006"/>
      <sheetName val="SAC_Diário"/>
      <sheetName val="Base_simulador_Corporate"/>
      <sheetName val="SAC_por_dia_de_produção"/>
      <sheetName val="Tab_din_Corporate"/>
      <sheetName val="Estratificação_por_linha"/>
      <sheetName val="Metas_por_Problemas"/>
      <sheetName val="TMEF___TMR__121"/>
      <sheetName val="Set_Up"/>
      <sheetName val="Fobing_MPSA"/>
      <sheetName val="D__Op__MPSA"/>
      <sheetName val="ROL_MPSA"/>
      <sheetName val="CPV_MPSA"/>
      <sheetName val="BD_BagPV"/>
      <sheetName val="Tabelas_Escore"/>
      <sheetName val="Set_Up1"/>
      <sheetName val="BD"/>
      <sheetName val="Plan1"/>
      <sheetName val="Ago 99"/>
      <sheetName val="Gráfico"/>
      <sheetName val="7- Plano de Ação"/>
      <sheetName val="Relatorio"/>
      <sheetName val="SIMULADOR SAC-ARC-2006"/>
      <sheetName val="Ishikawa - RAB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>
        <row r="10">
          <cell r="I10" t="str">
            <v>DATA</v>
          </cell>
          <cell r="J10" t="str">
            <v>Dia da
semana</v>
          </cell>
          <cell r="K10" t="str">
            <v>Realizado Cerveja Lata</v>
          </cell>
          <cell r="L10" t="str">
            <v>Realizado Refri Lata</v>
          </cell>
          <cell r="M10" t="str">
            <v>Realizado Cerveja 501</v>
          </cell>
          <cell r="N10" t="str">
            <v>Realizado Cerveja 502</v>
          </cell>
          <cell r="O10" t="str">
            <v>Unidades Cerveja 501</v>
          </cell>
          <cell r="P10" t="str">
            <v>Unidades Cerveja 502</v>
          </cell>
          <cell r="Q10" t="str">
            <v>Unidades Cerveja
Lata</v>
          </cell>
          <cell r="R10" t="str">
            <v>Unidades
Refrigerante</v>
          </cell>
          <cell r="S10" t="str">
            <v>Número de
chamados 600mL</v>
          </cell>
          <cell r="T10" t="str">
            <v>Número de
chamados Cerveja Lata</v>
          </cell>
          <cell r="U10" t="str">
            <v>Número de
chamados Refri</v>
          </cell>
          <cell r="V10" t="str">
            <v xml:space="preserve">PPB 501 </v>
          </cell>
          <cell r="W10" t="str">
            <v>PPB 502</v>
          </cell>
          <cell r="X10" t="str">
            <v>PPB 600mL</v>
          </cell>
          <cell r="Y10" t="str">
            <v>PPB 511C</v>
          </cell>
          <cell r="Z10" t="str">
            <v>PPB 511R</v>
          </cell>
          <cell r="AA10" t="str">
            <v>Semana</v>
          </cell>
          <cell r="AB10" t="str">
            <v>PPB semanal por chamado 600mL</v>
          </cell>
          <cell r="AC10" t="str">
            <v>PPB semanal por chamado 511 Cerveja</v>
          </cell>
          <cell r="AD10" t="str">
            <v>PPB semanal por chamado 511 Refri</v>
          </cell>
        </row>
        <row r="11">
          <cell r="I11">
            <v>37622</v>
          </cell>
          <cell r="J11">
            <v>4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X11" t="str">
            <v>NP</v>
          </cell>
          <cell r="Y11" t="str">
            <v>NP</v>
          </cell>
          <cell r="Z11" t="str">
            <v>NP</v>
          </cell>
          <cell r="AA11">
            <v>1</v>
          </cell>
          <cell r="AB11">
            <v>0</v>
          </cell>
          <cell r="AC11">
            <v>0</v>
          </cell>
          <cell r="AD11">
            <v>0</v>
          </cell>
        </row>
        <row r="12">
          <cell r="I12">
            <v>37623</v>
          </cell>
          <cell r="J12">
            <v>5</v>
          </cell>
          <cell r="K12">
            <v>0</v>
          </cell>
          <cell r="L12">
            <v>5068.0367999999999</v>
          </cell>
          <cell r="M12">
            <v>3181.5</v>
          </cell>
          <cell r="N12">
            <v>787.5</v>
          </cell>
          <cell r="O12">
            <v>509040</v>
          </cell>
          <cell r="P12">
            <v>126000</v>
          </cell>
          <cell r="Q12">
            <v>0</v>
          </cell>
          <cell r="R12">
            <v>1427615.9999999998</v>
          </cell>
          <cell r="S12">
            <v>0</v>
          </cell>
          <cell r="T12">
            <v>0</v>
          </cell>
          <cell r="U12">
            <v>0</v>
          </cell>
          <cell r="X12">
            <v>0</v>
          </cell>
          <cell r="Y12" t="str">
            <v>NP</v>
          </cell>
          <cell r="Z12">
            <v>0</v>
          </cell>
        </row>
        <row r="13">
          <cell r="I13">
            <v>37624</v>
          </cell>
          <cell r="J13">
            <v>6</v>
          </cell>
          <cell r="K13">
            <v>0</v>
          </cell>
          <cell r="L13">
            <v>3914.3861999999999</v>
          </cell>
          <cell r="M13">
            <v>1241.25</v>
          </cell>
          <cell r="N13">
            <v>6167.7</v>
          </cell>
          <cell r="O13">
            <v>198600</v>
          </cell>
          <cell r="P13">
            <v>986831.99999999988</v>
          </cell>
          <cell r="Q13">
            <v>0</v>
          </cell>
          <cell r="R13">
            <v>1102644</v>
          </cell>
          <cell r="S13">
            <v>0</v>
          </cell>
          <cell r="T13">
            <v>0</v>
          </cell>
          <cell r="U13">
            <v>0</v>
          </cell>
          <cell r="X13">
            <v>0</v>
          </cell>
          <cell r="Y13" t="str">
            <v>NP</v>
          </cell>
          <cell r="Z13">
            <v>0</v>
          </cell>
        </row>
        <row r="14">
          <cell r="I14">
            <v>37625</v>
          </cell>
          <cell r="J14">
            <v>7</v>
          </cell>
          <cell r="K14">
            <v>3081.5135999999998</v>
          </cell>
          <cell r="L14">
            <v>2272.8804</v>
          </cell>
          <cell r="M14">
            <v>0</v>
          </cell>
          <cell r="N14">
            <v>3036.6</v>
          </cell>
          <cell r="O14">
            <v>0</v>
          </cell>
          <cell r="P14">
            <v>485855.99999999994</v>
          </cell>
          <cell r="Q14">
            <v>868031.99999999988</v>
          </cell>
          <cell r="R14">
            <v>640248</v>
          </cell>
          <cell r="S14">
            <v>0</v>
          </cell>
          <cell r="T14">
            <v>0</v>
          </cell>
          <cell r="U14">
            <v>0</v>
          </cell>
          <cell r="X14">
            <v>0</v>
          </cell>
          <cell r="Y14">
            <v>0</v>
          </cell>
          <cell r="Z14">
            <v>0</v>
          </cell>
        </row>
        <row r="15">
          <cell r="I15">
            <v>37626</v>
          </cell>
          <cell r="J15">
            <v>1</v>
          </cell>
          <cell r="K15">
            <v>4577.2847999999994</v>
          </cell>
          <cell r="L15">
            <v>0</v>
          </cell>
          <cell r="M15">
            <v>0</v>
          </cell>
          <cell r="N15">
            <v>485.1</v>
          </cell>
          <cell r="O15">
            <v>0</v>
          </cell>
          <cell r="P15">
            <v>77616</v>
          </cell>
          <cell r="Q15">
            <v>1289375.999999999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X15">
            <v>0</v>
          </cell>
          <cell r="Y15">
            <v>0</v>
          </cell>
          <cell r="Z15" t="str">
            <v>NP</v>
          </cell>
        </row>
        <row r="16">
          <cell r="I16">
            <v>37627</v>
          </cell>
          <cell r="J16">
            <v>2</v>
          </cell>
          <cell r="K16">
            <v>3324.9726000000001</v>
          </cell>
          <cell r="L16">
            <v>0</v>
          </cell>
          <cell r="M16">
            <v>3584.7</v>
          </cell>
          <cell r="N16">
            <v>5285.7</v>
          </cell>
          <cell r="O16">
            <v>573551.99999999988</v>
          </cell>
          <cell r="P16">
            <v>845711.99999999988</v>
          </cell>
          <cell r="Q16">
            <v>936612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X16">
            <v>0</v>
          </cell>
          <cell r="Y16">
            <v>0</v>
          </cell>
          <cell r="Z16" t="str">
            <v>NP</v>
          </cell>
          <cell r="AA16">
            <v>2</v>
          </cell>
          <cell r="AB16">
            <v>0</v>
          </cell>
          <cell r="AC16">
            <v>0</v>
          </cell>
          <cell r="AD16">
            <v>0</v>
          </cell>
        </row>
        <row r="17">
          <cell r="I17">
            <v>37628</v>
          </cell>
          <cell r="J17">
            <v>3</v>
          </cell>
          <cell r="K17">
            <v>5445.5154000000002</v>
          </cell>
          <cell r="L17">
            <v>0</v>
          </cell>
          <cell r="M17">
            <v>4542.3</v>
          </cell>
          <cell r="N17">
            <v>1833.3</v>
          </cell>
          <cell r="O17">
            <v>726768</v>
          </cell>
          <cell r="P17">
            <v>293328</v>
          </cell>
          <cell r="Q17">
            <v>153394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X17">
            <v>0</v>
          </cell>
          <cell r="Y17">
            <v>0</v>
          </cell>
          <cell r="Z17" t="str">
            <v>NP</v>
          </cell>
        </row>
        <row r="18">
          <cell r="I18">
            <v>37629</v>
          </cell>
          <cell r="J18">
            <v>4</v>
          </cell>
          <cell r="K18">
            <v>6096.7416000000003</v>
          </cell>
          <cell r="L18">
            <v>0</v>
          </cell>
          <cell r="M18">
            <v>4384.8</v>
          </cell>
          <cell r="N18">
            <v>1430.1</v>
          </cell>
          <cell r="O18">
            <v>701568</v>
          </cell>
          <cell r="P18">
            <v>228815.99999999997</v>
          </cell>
          <cell r="Q18">
            <v>1717392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X18">
            <v>0</v>
          </cell>
          <cell r="Y18">
            <v>0</v>
          </cell>
          <cell r="Z18" t="str">
            <v>NP</v>
          </cell>
        </row>
        <row r="19">
          <cell r="I19">
            <v>37630</v>
          </cell>
          <cell r="J19">
            <v>5</v>
          </cell>
          <cell r="K19">
            <v>3832.3811999999998</v>
          </cell>
          <cell r="L19">
            <v>0</v>
          </cell>
          <cell r="M19">
            <v>4558.6499999999996</v>
          </cell>
          <cell r="N19">
            <v>5323.5</v>
          </cell>
          <cell r="O19">
            <v>729383.99999999988</v>
          </cell>
          <cell r="P19">
            <v>851760</v>
          </cell>
          <cell r="Q19">
            <v>107954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X19">
            <v>0</v>
          </cell>
          <cell r="Y19">
            <v>0</v>
          </cell>
          <cell r="Z19" t="str">
            <v>NP</v>
          </cell>
        </row>
        <row r="20">
          <cell r="I20">
            <v>37631</v>
          </cell>
          <cell r="J20">
            <v>6</v>
          </cell>
          <cell r="K20">
            <v>5989.2191999999995</v>
          </cell>
          <cell r="L20">
            <v>0</v>
          </cell>
          <cell r="M20">
            <v>4909.3500000000004</v>
          </cell>
          <cell r="N20">
            <v>5758.2</v>
          </cell>
          <cell r="O20">
            <v>785496</v>
          </cell>
          <cell r="P20">
            <v>921311.99999999988</v>
          </cell>
          <cell r="Q20">
            <v>1687103.9999999998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X20">
            <v>0</v>
          </cell>
          <cell r="Y20">
            <v>0</v>
          </cell>
          <cell r="Z20" t="str">
            <v>NP</v>
          </cell>
        </row>
        <row r="21">
          <cell r="I21">
            <v>37632</v>
          </cell>
          <cell r="J21">
            <v>7</v>
          </cell>
          <cell r="K21">
            <v>2226.1055999999999</v>
          </cell>
          <cell r="L21">
            <v>2281.6986000000002</v>
          </cell>
          <cell r="M21">
            <v>4025.7000000749999</v>
          </cell>
          <cell r="N21">
            <v>3565.8</v>
          </cell>
          <cell r="O21">
            <v>644112.00001199997</v>
          </cell>
          <cell r="P21">
            <v>570528</v>
          </cell>
          <cell r="Q21">
            <v>627071.99999999988</v>
          </cell>
          <cell r="R21">
            <v>642732</v>
          </cell>
          <cell r="S21">
            <v>0</v>
          </cell>
          <cell r="T21">
            <v>0</v>
          </cell>
          <cell r="U21">
            <v>0</v>
          </cell>
          <cell r="X21">
            <v>0</v>
          </cell>
          <cell r="Y21">
            <v>0</v>
          </cell>
          <cell r="Z21">
            <v>0</v>
          </cell>
        </row>
        <row r="22">
          <cell r="I22">
            <v>37633</v>
          </cell>
          <cell r="J22">
            <v>1</v>
          </cell>
          <cell r="K22">
            <v>0</v>
          </cell>
          <cell r="L22">
            <v>3463.8912004260001</v>
          </cell>
          <cell r="M22">
            <v>1896.3</v>
          </cell>
          <cell r="N22">
            <v>718.2</v>
          </cell>
          <cell r="O22">
            <v>303408</v>
          </cell>
          <cell r="P22">
            <v>114912</v>
          </cell>
          <cell r="Q22">
            <v>0</v>
          </cell>
          <cell r="R22">
            <v>975744.00011999998</v>
          </cell>
          <cell r="S22">
            <v>0</v>
          </cell>
          <cell r="T22">
            <v>0</v>
          </cell>
          <cell r="U22">
            <v>0</v>
          </cell>
          <cell r="X22">
            <v>0</v>
          </cell>
          <cell r="Y22" t="str">
            <v>NP</v>
          </cell>
          <cell r="Z22">
            <v>0</v>
          </cell>
        </row>
        <row r="23">
          <cell r="I23">
            <v>37634</v>
          </cell>
          <cell r="J23">
            <v>2</v>
          </cell>
          <cell r="K23">
            <v>0</v>
          </cell>
          <cell r="L23">
            <v>4733.5842042599998</v>
          </cell>
          <cell r="M23">
            <v>1593.9</v>
          </cell>
          <cell r="N23">
            <v>3773.7</v>
          </cell>
          <cell r="O23">
            <v>255024</v>
          </cell>
          <cell r="P23">
            <v>603791.99999999988</v>
          </cell>
          <cell r="Q23">
            <v>0</v>
          </cell>
          <cell r="R23">
            <v>1333404.0011999998</v>
          </cell>
          <cell r="S23">
            <v>0</v>
          </cell>
          <cell r="T23">
            <v>0</v>
          </cell>
          <cell r="U23">
            <v>0</v>
          </cell>
          <cell r="X23">
            <v>0</v>
          </cell>
          <cell r="Y23" t="str">
            <v>NP</v>
          </cell>
          <cell r="Z23">
            <v>0</v>
          </cell>
          <cell r="AA23">
            <v>3</v>
          </cell>
          <cell r="AB23">
            <v>0</v>
          </cell>
          <cell r="AC23">
            <v>0</v>
          </cell>
          <cell r="AD23">
            <v>0</v>
          </cell>
        </row>
        <row r="24">
          <cell r="I24">
            <v>37635</v>
          </cell>
          <cell r="J24">
            <v>3</v>
          </cell>
          <cell r="K24">
            <v>0</v>
          </cell>
          <cell r="L24">
            <v>4565.0159999999996</v>
          </cell>
          <cell r="M24">
            <v>5140.8</v>
          </cell>
          <cell r="N24">
            <v>1852.2</v>
          </cell>
          <cell r="O24">
            <v>822528</v>
          </cell>
          <cell r="P24">
            <v>296352</v>
          </cell>
          <cell r="Q24">
            <v>0</v>
          </cell>
          <cell r="R24">
            <v>1285919.9999999998</v>
          </cell>
          <cell r="S24">
            <v>0</v>
          </cell>
          <cell r="T24">
            <v>0</v>
          </cell>
          <cell r="U24">
            <v>0</v>
          </cell>
          <cell r="X24">
            <v>0</v>
          </cell>
          <cell r="Y24" t="str">
            <v>NP</v>
          </cell>
          <cell r="Z24">
            <v>0</v>
          </cell>
        </row>
        <row r="25">
          <cell r="I25">
            <v>37636</v>
          </cell>
          <cell r="J25">
            <v>4</v>
          </cell>
          <cell r="K25">
            <v>2835.9672</v>
          </cell>
          <cell r="L25">
            <v>2037.0467999999998</v>
          </cell>
          <cell r="M25">
            <v>3880.8</v>
          </cell>
          <cell r="N25">
            <v>5221.6499999999996</v>
          </cell>
          <cell r="O25">
            <v>620928</v>
          </cell>
          <cell r="P25">
            <v>835463.99999999988</v>
          </cell>
          <cell r="Q25">
            <v>798864</v>
          </cell>
          <cell r="R25">
            <v>573815.99999999988</v>
          </cell>
          <cell r="S25">
            <v>0</v>
          </cell>
          <cell r="T25">
            <v>0</v>
          </cell>
          <cell r="U25">
            <v>0</v>
          </cell>
          <cell r="X25">
            <v>0</v>
          </cell>
          <cell r="Y25">
            <v>0</v>
          </cell>
          <cell r="Z25">
            <v>0</v>
          </cell>
        </row>
        <row r="26">
          <cell r="I26">
            <v>37637</v>
          </cell>
          <cell r="J26">
            <v>5</v>
          </cell>
          <cell r="K26">
            <v>5931.4535999999998</v>
          </cell>
          <cell r="L26">
            <v>0</v>
          </cell>
          <cell r="M26">
            <v>4709.1000000000004</v>
          </cell>
          <cell r="N26">
            <v>4460.3999999999996</v>
          </cell>
          <cell r="O26">
            <v>753456</v>
          </cell>
          <cell r="P26">
            <v>713663.99999999988</v>
          </cell>
          <cell r="Q26">
            <v>1670831.99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X26">
            <v>0</v>
          </cell>
          <cell r="Y26">
            <v>0</v>
          </cell>
          <cell r="Z26" t="str">
            <v>NP</v>
          </cell>
        </row>
        <row r="27">
          <cell r="I27">
            <v>37638</v>
          </cell>
          <cell r="J27">
            <v>6</v>
          </cell>
          <cell r="K27">
            <v>1518.2639999999999</v>
          </cell>
          <cell r="L27">
            <v>0</v>
          </cell>
          <cell r="M27">
            <v>5128.2</v>
          </cell>
          <cell r="N27">
            <v>4882.5</v>
          </cell>
          <cell r="O27">
            <v>820511.99999999988</v>
          </cell>
          <cell r="P27">
            <v>781200</v>
          </cell>
          <cell r="Q27">
            <v>427679.9999999999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X27">
            <v>0</v>
          </cell>
          <cell r="Y27">
            <v>0</v>
          </cell>
          <cell r="Z27" t="str">
            <v>NP</v>
          </cell>
        </row>
        <row r="28">
          <cell r="I28">
            <v>37639</v>
          </cell>
          <cell r="J28">
            <v>7</v>
          </cell>
          <cell r="K28">
            <v>5971.1567999999997</v>
          </cell>
          <cell r="L28">
            <v>0</v>
          </cell>
          <cell r="M28">
            <v>3898.35</v>
          </cell>
          <cell r="N28">
            <v>4228.5</v>
          </cell>
          <cell r="O28">
            <v>623736</v>
          </cell>
          <cell r="P28">
            <v>676560</v>
          </cell>
          <cell r="Q28">
            <v>1682015.9999999998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X28">
            <v>0</v>
          </cell>
          <cell r="Y28">
            <v>0</v>
          </cell>
          <cell r="Z28" t="str">
            <v>NP</v>
          </cell>
        </row>
        <row r="29">
          <cell r="I29">
            <v>37640</v>
          </cell>
          <cell r="J29">
            <v>1</v>
          </cell>
          <cell r="K29">
            <v>2631.6576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741312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X29" t="str">
            <v>NP</v>
          </cell>
          <cell r="Y29">
            <v>0</v>
          </cell>
          <cell r="Z29" t="str">
            <v>NP</v>
          </cell>
        </row>
        <row r="30">
          <cell r="I30">
            <v>37641</v>
          </cell>
          <cell r="J30">
            <v>2</v>
          </cell>
          <cell r="K30">
            <v>6039.0185999999994</v>
          </cell>
          <cell r="L30">
            <v>0</v>
          </cell>
          <cell r="M30">
            <v>3563.55</v>
          </cell>
          <cell r="N30">
            <v>2154.6</v>
          </cell>
          <cell r="O30">
            <v>570168</v>
          </cell>
          <cell r="P30">
            <v>344735.99999999994</v>
          </cell>
          <cell r="Q30">
            <v>1701131.999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X30">
            <v>0</v>
          </cell>
          <cell r="Y30">
            <v>0</v>
          </cell>
          <cell r="Z30" t="str">
            <v>NP</v>
          </cell>
          <cell r="AA30">
            <v>4</v>
          </cell>
          <cell r="AB30">
            <v>0</v>
          </cell>
          <cell r="AC30">
            <v>0</v>
          </cell>
          <cell r="AD30">
            <v>0</v>
          </cell>
        </row>
        <row r="31">
          <cell r="I31">
            <v>37642</v>
          </cell>
          <cell r="J31">
            <v>3</v>
          </cell>
          <cell r="K31">
            <v>4619.8422</v>
          </cell>
          <cell r="L31">
            <v>0</v>
          </cell>
          <cell r="M31">
            <v>4987.5</v>
          </cell>
          <cell r="N31">
            <v>5102.1000000000004</v>
          </cell>
          <cell r="O31">
            <v>798000</v>
          </cell>
          <cell r="P31">
            <v>816336</v>
          </cell>
          <cell r="Q31">
            <v>1301364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X31">
            <v>0</v>
          </cell>
          <cell r="Y31">
            <v>0</v>
          </cell>
          <cell r="Z31" t="str">
            <v>NP</v>
          </cell>
        </row>
        <row r="32">
          <cell r="I32">
            <v>37643</v>
          </cell>
          <cell r="J32">
            <v>4</v>
          </cell>
          <cell r="K32">
            <v>2103.0767999999998</v>
          </cell>
          <cell r="L32">
            <v>5097.4308000000001</v>
          </cell>
          <cell r="M32">
            <v>1234.8</v>
          </cell>
          <cell r="N32">
            <v>5399.1</v>
          </cell>
          <cell r="O32">
            <v>197567.99999999997</v>
          </cell>
          <cell r="P32">
            <v>863856</v>
          </cell>
          <cell r="Q32">
            <v>592415.99999999988</v>
          </cell>
          <cell r="R32">
            <v>1435896</v>
          </cell>
          <cell r="S32">
            <v>0</v>
          </cell>
          <cell r="T32">
            <v>0</v>
          </cell>
          <cell r="U32">
            <v>0</v>
          </cell>
          <cell r="X32">
            <v>0</v>
          </cell>
          <cell r="Y32">
            <v>0</v>
          </cell>
          <cell r="Z32">
            <v>0</v>
          </cell>
        </row>
        <row r="33">
          <cell r="I33">
            <v>37644</v>
          </cell>
          <cell r="J33">
            <v>5</v>
          </cell>
          <cell r="K33">
            <v>6410.4479999999994</v>
          </cell>
          <cell r="L33">
            <v>0</v>
          </cell>
          <cell r="M33">
            <v>4038.3</v>
          </cell>
          <cell r="N33">
            <v>873.3</v>
          </cell>
          <cell r="O33">
            <v>646128</v>
          </cell>
          <cell r="P33">
            <v>139727.99999999997</v>
          </cell>
          <cell r="Q33">
            <v>1805759.999999999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X33">
            <v>0</v>
          </cell>
          <cell r="Y33">
            <v>0</v>
          </cell>
          <cell r="Z33" t="str">
            <v>NP</v>
          </cell>
        </row>
        <row r="34">
          <cell r="I34">
            <v>37645</v>
          </cell>
          <cell r="J34">
            <v>6</v>
          </cell>
          <cell r="K34">
            <v>3638.7215999999999</v>
          </cell>
          <cell r="L34">
            <v>0</v>
          </cell>
          <cell r="M34">
            <v>5025.3</v>
          </cell>
          <cell r="N34">
            <v>5169.1499999999996</v>
          </cell>
          <cell r="O34">
            <v>804048</v>
          </cell>
          <cell r="P34">
            <v>827063.99999999988</v>
          </cell>
          <cell r="Q34">
            <v>1024991.9999999999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X34">
            <v>0</v>
          </cell>
          <cell r="Y34">
            <v>0</v>
          </cell>
          <cell r="Z34" t="str">
            <v>NP</v>
          </cell>
        </row>
        <row r="35">
          <cell r="I35">
            <v>37646</v>
          </cell>
          <cell r="J35">
            <v>7</v>
          </cell>
          <cell r="K35">
            <v>3924.9935999999998</v>
          </cell>
          <cell r="L35">
            <v>0</v>
          </cell>
          <cell r="M35">
            <v>3691.2</v>
          </cell>
          <cell r="N35">
            <v>4227.3000000749998</v>
          </cell>
          <cell r="O35">
            <v>590591.99999999988</v>
          </cell>
          <cell r="P35">
            <v>676368.00001199997</v>
          </cell>
          <cell r="Q35">
            <v>1105631.9999999998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X35">
            <v>0</v>
          </cell>
          <cell r="Y35">
            <v>0</v>
          </cell>
          <cell r="Z35" t="str">
            <v>NP</v>
          </cell>
        </row>
        <row r="36">
          <cell r="I36">
            <v>37647</v>
          </cell>
          <cell r="J36">
            <v>1</v>
          </cell>
          <cell r="K36">
            <v>5949.3455999999996</v>
          </cell>
          <cell r="L36">
            <v>0</v>
          </cell>
          <cell r="M36">
            <v>0</v>
          </cell>
          <cell r="N36">
            <v>2006.55</v>
          </cell>
          <cell r="O36">
            <v>0</v>
          </cell>
          <cell r="P36">
            <v>321048</v>
          </cell>
          <cell r="Q36">
            <v>1675871.999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X36">
            <v>0</v>
          </cell>
          <cell r="Y36">
            <v>0</v>
          </cell>
          <cell r="Z36" t="str">
            <v>NP</v>
          </cell>
        </row>
        <row r="37">
          <cell r="I37">
            <v>37648</v>
          </cell>
          <cell r="J37">
            <v>2</v>
          </cell>
          <cell r="K37">
            <v>6965.5259999999998</v>
          </cell>
          <cell r="L37">
            <v>0</v>
          </cell>
          <cell r="M37">
            <v>4964.4000007499999</v>
          </cell>
          <cell r="N37">
            <v>743.4</v>
          </cell>
          <cell r="O37">
            <v>794304.00011999998</v>
          </cell>
          <cell r="P37">
            <v>118943.99999999999</v>
          </cell>
          <cell r="Q37">
            <v>1962119.9999999998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X37">
            <v>0</v>
          </cell>
          <cell r="Y37">
            <v>0</v>
          </cell>
          <cell r="Z37" t="str">
            <v>NP</v>
          </cell>
          <cell r="AA37">
            <v>5</v>
          </cell>
          <cell r="AB37">
            <v>0</v>
          </cell>
          <cell r="AC37">
            <v>0</v>
          </cell>
          <cell r="AD37">
            <v>0</v>
          </cell>
        </row>
        <row r="38">
          <cell r="I38">
            <v>37649</v>
          </cell>
          <cell r="J38">
            <v>3</v>
          </cell>
          <cell r="K38">
            <v>6860.3040000000001</v>
          </cell>
          <cell r="L38">
            <v>0</v>
          </cell>
          <cell r="M38">
            <v>2160.9</v>
          </cell>
          <cell r="N38">
            <v>5172.3</v>
          </cell>
          <cell r="O38">
            <v>345744</v>
          </cell>
          <cell r="P38">
            <v>827568</v>
          </cell>
          <cell r="Q38">
            <v>193248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X38">
            <v>0</v>
          </cell>
          <cell r="Y38">
            <v>0</v>
          </cell>
          <cell r="Z38" t="str">
            <v>NP</v>
          </cell>
        </row>
        <row r="39">
          <cell r="I39">
            <v>37650</v>
          </cell>
          <cell r="J39">
            <v>4</v>
          </cell>
          <cell r="K39">
            <v>7141.4639999999999</v>
          </cell>
          <cell r="L39">
            <v>0</v>
          </cell>
          <cell r="M39">
            <v>5121.8999999999996</v>
          </cell>
          <cell r="N39">
            <v>5474.7</v>
          </cell>
          <cell r="O39">
            <v>819503.99999999988</v>
          </cell>
          <cell r="P39">
            <v>875951.99999999988</v>
          </cell>
          <cell r="Q39">
            <v>2011679.999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X39">
            <v>0</v>
          </cell>
          <cell r="Y39">
            <v>0</v>
          </cell>
          <cell r="Z39" t="str">
            <v>NP</v>
          </cell>
        </row>
        <row r="40">
          <cell r="I40">
            <v>37651</v>
          </cell>
          <cell r="J40">
            <v>5</v>
          </cell>
          <cell r="K40">
            <v>7242.6815999999999</v>
          </cell>
          <cell r="L40">
            <v>0</v>
          </cell>
          <cell r="M40">
            <v>5103</v>
          </cell>
          <cell r="N40">
            <v>1852.2000075000001</v>
          </cell>
          <cell r="O40">
            <v>816480</v>
          </cell>
          <cell r="P40">
            <v>296352.0012</v>
          </cell>
          <cell r="Q40">
            <v>2040191.9999999998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X40">
            <v>0</v>
          </cell>
          <cell r="Y40">
            <v>0</v>
          </cell>
          <cell r="Z40" t="str">
            <v>NP</v>
          </cell>
        </row>
        <row r="41">
          <cell r="I41">
            <v>37652</v>
          </cell>
          <cell r="J41">
            <v>6</v>
          </cell>
          <cell r="K41">
            <v>1289.076</v>
          </cell>
          <cell r="L41">
            <v>1630.7280000000001</v>
          </cell>
          <cell r="M41">
            <v>3761.1</v>
          </cell>
          <cell r="N41">
            <v>5379</v>
          </cell>
          <cell r="O41">
            <v>601776</v>
          </cell>
          <cell r="P41">
            <v>860640</v>
          </cell>
          <cell r="Q41">
            <v>363120</v>
          </cell>
          <cell r="R41">
            <v>459360</v>
          </cell>
          <cell r="S41">
            <v>0</v>
          </cell>
          <cell r="T41">
            <v>0</v>
          </cell>
          <cell r="U41">
            <v>0</v>
          </cell>
          <cell r="X41">
            <v>0</v>
          </cell>
          <cell r="Y41">
            <v>0</v>
          </cell>
          <cell r="Z41">
            <v>0</v>
          </cell>
        </row>
        <row r="42">
          <cell r="I42">
            <v>37653</v>
          </cell>
          <cell r="J42">
            <v>7</v>
          </cell>
          <cell r="K42">
            <v>0</v>
          </cell>
          <cell r="L42">
            <v>4439.2608</v>
          </cell>
          <cell r="M42">
            <v>2088.9</v>
          </cell>
          <cell r="N42">
            <v>0</v>
          </cell>
          <cell r="O42">
            <v>334224</v>
          </cell>
          <cell r="P42">
            <v>0</v>
          </cell>
          <cell r="Q42">
            <v>0</v>
          </cell>
          <cell r="R42">
            <v>1250496</v>
          </cell>
          <cell r="S42">
            <v>0</v>
          </cell>
          <cell r="T42">
            <v>0</v>
          </cell>
          <cell r="U42">
            <v>0</v>
          </cell>
          <cell r="X42">
            <v>0</v>
          </cell>
          <cell r="Y42" t="str">
            <v>NP</v>
          </cell>
          <cell r="Z42">
            <v>0</v>
          </cell>
        </row>
        <row r="43">
          <cell r="I43">
            <v>37654</v>
          </cell>
          <cell r="J43">
            <v>1</v>
          </cell>
          <cell r="K43">
            <v>0</v>
          </cell>
          <cell r="L43">
            <v>3776.3195999999998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1063752</v>
          </cell>
          <cell r="S43">
            <v>0</v>
          </cell>
          <cell r="T43">
            <v>0</v>
          </cell>
          <cell r="U43">
            <v>0</v>
          </cell>
          <cell r="X43" t="str">
            <v>NP</v>
          </cell>
          <cell r="Y43" t="str">
            <v>NP</v>
          </cell>
          <cell r="Z43">
            <v>0</v>
          </cell>
        </row>
        <row r="44">
          <cell r="I44">
            <v>37655</v>
          </cell>
          <cell r="J44">
            <v>2</v>
          </cell>
          <cell r="K44">
            <v>0</v>
          </cell>
          <cell r="L44">
            <v>4910.9705999999996</v>
          </cell>
          <cell r="M44">
            <v>7.4999999999999997E-8</v>
          </cell>
          <cell r="N44">
            <v>5367.6</v>
          </cell>
          <cell r="O44">
            <v>1.1999999999999999E-5</v>
          </cell>
          <cell r="P44">
            <v>858816</v>
          </cell>
          <cell r="Q44">
            <v>0</v>
          </cell>
          <cell r="R44">
            <v>1383371.9999999998</v>
          </cell>
          <cell r="S44">
            <v>0</v>
          </cell>
          <cell r="T44">
            <v>0</v>
          </cell>
          <cell r="U44">
            <v>0</v>
          </cell>
          <cell r="X44">
            <v>0</v>
          </cell>
          <cell r="Y44" t="str">
            <v>NP</v>
          </cell>
          <cell r="Z44">
            <v>0</v>
          </cell>
          <cell r="AA44">
            <v>6</v>
          </cell>
          <cell r="AB44">
            <v>0</v>
          </cell>
          <cell r="AC44">
            <v>0</v>
          </cell>
          <cell r="AD44">
            <v>0</v>
          </cell>
        </row>
        <row r="45">
          <cell r="I45">
            <v>37656</v>
          </cell>
          <cell r="J45">
            <v>3</v>
          </cell>
          <cell r="K45">
            <v>0</v>
          </cell>
          <cell r="L45">
            <v>5083.3728042600005</v>
          </cell>
          <cell r="M45">
            <v>3546.9</v>
          </cell>
          <cell r="N45">
            <v>5071.5</v>
          </cell>
          <cell r="O45">
            <v>567504</v>
          </cell>
          <cell r="P45">
            <v>811440</v>
          </cell>
          <cell r="Q45">
            <v>0</v>
          </cell>
          <cell r="R45">
            <v>1431936.0012000001</v>
          </cell>
          <cell r="S45">
            <v>0</v>
          </cell>
          <cell r="T45">
            <v>0</v>
          </cell>
          <cell r="U45">
            <v>0</v>
          </cell>
          <cell r="X45">
            <v>0</v>
          </cell>
          <cell r="Y45" t="str">
            <v>NP</v>
          </cell>
          <cell r="Z45">
            <v>0</v>
          </cell>
        </row>
        <row r="46">
          <cell r="I46">
            <v>37657</v>
          </cell>
          <cell r="J46">
            <v>4</v>
          </cell>
          <cell r="K46">
            <v>3227.7168000000001</v>
          </cell>
          <cell r="L46">
            <v>1527.636</v>
          </cell>
          <cell r="M46">
            <v>3446.1</v>
          </cell>
          <cell r="N46">
            <v>5581.8</v>
          </cell>
          <cell r="O46">
            <v>551376</v>
          </cell>
          <cell r="P46">
            <v>893088</v>
          </cell>
          <cell r="Q46">
            <v>909216</v>
          </cell>
          <cell r="R46">
            <v>430319.99999999994</v>
          </cell>
          <cell r="S46">
            <v>0</v>
          </cell>
          <cell r="T46">
            <v>0</v>
          </cell>
          <cell r="U46">
            <v>0</v>
          </cell>
          <cell r="X46">
            <v>0</v>
          </cell>
          <cell r="Y46">
            <v>0</v>
          </cell>
          <cell r="Z46">
            <v>0</v>
          </cell>
        </row>
        <row r="47">
          <cell r="I47">
            <v>37658</v>
          </cell>
          <cell r="J47">
            <v>5</v>
          </cell>
          <cell r="K47">
            <v>6365.4623999999994</v>
          </cell>
          <cell r="L47">
            <v>0</v>
          </cell>
          <cell r="M47">
            <v>2570.4000007500003</v>
          </cell>
          <cell r="N47">
            <v>1379.7</v>
          </cell>
          <cell r="O47">
            <v>411264.00012000004</v>
          </cell>
          <cell r="P47">
            <v>220752</v>
          </cell>
          <cell r="Q47">
            <v>1793087.9999999998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X47">
            <v>0</v>
          </cell>
          <cell r="Y47">
            <v>0</v>
          </cell>
          <cell r="Z47" t="str">
            <v>NP</v>
          </cell>
        </row>
        <row r="48">
          <cell r="I48">
            <v>37659</v>
          </cell>
          <cell r="J48">
            <v>6</v>
          </cell>
          <cell r="K48">
            <v>4019.6507999999999</v>
          </cell>
          <cell r="L48">
            <v>0</v>
          </cell>
          <cell r="M48">
            <v>3956.4</v>
          </cell>
          <cell r="N48">
            <v>3568.5</v>
          </cell>
          <cell r="O48">
            <v>633024</v>
          </cell>
          <cell r="P48">
            <v>570960</v>
          </cell>
          <cell r="Q48">
            <v>113229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X48">
            <v>0</v>
          </cell>
          <cell r="Y48">
            <v>0</v>
          </cell>
          <cell r="Z48" t="str">
            <v>NP</v>
          </cell>
        </row>
        <row r="49">
          <cell r="I49">
            <v>37660</v>
          </cell>
          <cell r="J49">
            <v>7</v>
          </cell>
          <cell r="K49">
            <v>4213.1400000000003</v>
          </cell>
          <cell r="L49">
            <v>0</v>
          </cell>
          <cell r="M49">
            <v>3106.9500074999996</v>
          </cell>
          <cell r="N49">
            <v>4359.6000000000004</v>
          </cell>
          <cell r="O49">
            <v>497112.00119999994</v>
          </cell>
          <cell r="P49">
            <v>697536</v>
          </cell>
          <cell r="Q49">
            <v>118680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X49">
            <v>0</v>
          </cell>
          <cell r="Y49">
            <v>0</v>
          </cell>
          <cell r="Z49" t="str">
            <v>NP</v>
          </cell>
        </row>
        <row r="50">
          <cell r="I50">
            <v>37661</v>
          </cell>
          <cell r="J50">
            <v>1</v>
          </cell>
          <cell r="K50">
            <v>0</v>
          </cell>
          <cell r="L50">
            <v>5398.2719999999999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1520640</v>
          </cell>
          <cell r="S50">
            <v>0</v>
          </cell>
          <cell r="T50">
            <v>0</v>
          </cell>
          <cell r="U50">
            <v>0</v>
          </cell>
          <cell r="X50" t="str">
            <v>NP</v>
          </cell>
          <cell r="Y50" t="str">
            <v>NP</v>
          </cell>
          <cell r="Z50">
            <v>0</v>
          </cell>
        </row>
        <row r="51">
          <cell r="I51">
            <v>37662</v>
          </cell>
          <cell r="J51">
            <v>2</v>
          </cell>
          <cell r="K51">
            <v>0</v>
          </cell>
          <cell r="L51">
            <v>4714.0734000000002</v>
          </cell>
          <cell r="M51">
            <v>4161.6000000000004</v>
          </cell>
          <cell r="N51">
            <v>3835.2000007500001</v>
          </cell>
          <cell r="O51">
            <v>665856</v>
          </cell>
          <cell r="P51">
            <v>613632.00011999998</v>
          </cell>
          <cell r="Q51">
            <v>0</v>
          </cell>
          <cell r="R51">
            <v>1327908</v>
          </cell>
          <cell r="S51">
            <v>0</v>
          </cell>
          <cell r="T51">
            <v>0</v>
          </cell>
          <cell r="U51">
            <v>0</v>
          </cell>
          <cell r="X51">
            <v>0</v>
          </cell>
          <cell r="Y51" t="str">
            <v>NP</v>
          </cell>
          <cell r="Z51">
            <v>0</v>
          </cell>
          <cell r="AA51">
            <v>7</v>
          </cell>
          <cell r="AB51">
            <v>0</v>
          </cell>
          <cell r="AC51">
            <v>0</v>
          </cell>
          <cell r="AD51">
            <v>0</v>
          </cell>
        </row>
        <row r="52">
          <cell r="I52">
            <v>37663</v>
          </cell>
          <cell r="J52">
            <v>3</v>
          </cell>
          <cell r="K52">
            <v>1675.7136</v>
          </cell>
          <cell r="L52">
            <v>1533.9407999999999</v>
          </cell>
          <cell r="M52">
            <v>5052.6000000000004</v>
          </cell>
          <cell r="N52">
            <v>5569.2</v>
          </cell>
          <cell r="O52">
            <v>808416</v>
          </cell>
          <cell r="P52">
            <v>891071.99999999988</v>
          </cell>
          <cell r="Q52">
            <v>472032</v>
          </cell>
          <cell r="R52">
            <v>432095.99999999994</v>
          </cell>
          <cell r="S52">
            <v>0</v>
          </cell>
          <cell r="T52">
            <v>0</v>
          </cell>
          <cell r="U52">
            <v>0</v>
          </cell>
          <cell r="X52">
            <v>0</v>
          </cell>
          <cell r="Y52">
            <v>0</v>
          </cell>
          <cell r="Z52">
            <v>0</v>
          </cell>
        </row>
        <row r="53">
          <cell r="I53">
            <v>37664</v>
          </cell>
          <cell r="J53">
            <v>4</v>
          </cell>
          <cell r="K53">
            <v>5452.1184000000003</v>
          </cell>
          <cell r="L53">
            <v>0</v>
          </cell>
          <cell r="M53">
            <v>5273.1</v>
          </cell>
          <cell r="N53">
            <v>5424.3</v>
          </cell>
          <cell r="O53">
            <v>843696</v>
          </cell>
          <cell r="P53">
            <v>867888</v>
          </cell>
          <cell r="Q53">
            <v>153580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X53">
            <v>0</v>
          </cell>
          <cell r="Y53">
            <v>0</v>
          </cell>
          <cell r="Z53" t="str">
            <v>NP</v>
          </cell>
        </row>
        <row r="54">
          <cell r="I54">
            <v>37665</v>
          </cell>
          <cell r="J54">
            <v>5</v>
          </cell>
          <cell r="K54">
            <v>4611.0240000000003</v>
          </cell>
          <cell r="L54">
            <v>0</v>
          </cell>
          <cell r="M54">
            <v>1707.3</v>
          </cell>
          <cell r="N54">
            <v>5777.85</v>
          </cell>
          <cell r="O54">
            <v>273168</v>
          </cell>
          <cell r="P54">
            <v>924456</v>
          </cell>
          <cell r="Q54">
            <v>129888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X54">
            <v>0</v>
          </cell>
          <cell r="Y54">
            <v>0</v>
          </cell>
          <cell r="Z54" t="str">
            <v>NP</v>
          </cell>
        </row>
        <row r="55">
          <cell r="I55">
            <v>37666</v>
          </cell>
          <cell r="J55">
            <v>6</v>
          </cell>
          <cell r="K55">
            <v>5679.4319999999998</v>
          </cell>
          <cell r="L55">
            <v>0</v>
          </cell>
          <cell r="M55">
            <v>3460.8</v>
          </cell>
          <cell r="N55">
            <v>2570.4</v>
          </cell>
          <cell r="O55">
            <v>553728</v>
          </cell>
          <cell r="P55">
            <v>411264</v>
          </cell>
          <cell r="Q55">
            <v>1599839.999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X55">
            <v>0</v>
          </cell>
          <cell r="Y55">
            <v>0</v>
          </cell>
          <cell r="Z55" t="str">
            <v>NP</v>
          </cell>
        </row>
        <row r="56">
          <cell r="I56">
            <v>37667</v>
          </cell>
          <cell r="J56">
            <v>7</v>
          </cell>
          <cell r="K56">
            <v>4520.3286042600002</v>
          </cell>
          <cell r="L56">
            <v>0</v>
          </cell>
          <cell r="M56">
            <v>4497.45</v>
          </cell>
          <cell r="N56">
            <v>4054.5</v>
          </cell>
          <cell r="O56">
            <v>719591.99999999988</v>
          </cell>
          <cell r="P56">
            <v>648720</v>
          </cell>
          <cell r="Q56">
            <v>1273332.0012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X56">
            <v>0</v>
          </cell>
          <cell r="Y56">
            <v>0</v>
          </cell>
          <cell r="Z56" t="str">
            <v>NP</v>
          </cell>
        </row>
        <row r="57">
          <cell r="I57">
            <v>37668</v>
          </cell>
          <cell r="J57">
            <v>1</v>
          </cell>
          <cell r="K57">
            <v>6185.52</v>
          </cell>
          <cell r="L57">
            <v>0</v>
          </cell>
          <cell r="M57">
            <v>0</v>
          </cell>
          <cell r="N57">
            <v>390.6</v>
          </cell>
          <cell r="O57">
            <v>0</v>
          </cell>
          <cell r="P57">
            <v>62496</v>
          </cell>
          <cell r="Q57">
            <v>17424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X57">
            <v>0</v>
          </cell>
          <cell r="Y57">
            <v>0</v>
          </cell>
          <cell r="Z57" t="str">
            <v>NP</v>
          </cell>
        </row>
        <row r="58">
          <cell r="I58">
            <v>37669</v>
          </cell>
          <cell r="J58">
            <v>2</v>
          </cell>
          <cell r="K58">
            <v>2749.3613999999998</v>
          </cell>
          <cell r="L58">
            <v>820.98720000000003</v>
          </cell>
          <cell r="M58">
            <v>5210.1000000000004</v>
          </cell>
          <cell r="N58">
            <v>5452.05</v>
          </cell>
          <cell r="O58">
            <v>833616</v>
          </cell>
          <cell r="P58">
            <v>872328</v>
          </cell>
          <cell r="Q58">
            <v>774467.99999999988</v>
          </cell>
          <cell r="R58">
            <v>231264</v>
          </cell>
          <cell r="S58">
            <v>0</v>
          </cell>
          <cell r="T58">
            <v>0</v>
          </cell>
          <cell r="U58">
            <v>0</v>
          </cell>
          <cell r="X58">
            <v>0</v>
          </cell>
          <cell r="Y58">
            <v>0</v>
          </cell>
          <cell r="Z58">
            <v>0</v>
          </cell>
          <cell r="AA58">
            <v>8</v>
          </cell>
          <cell r="AB58">
            <v>0</v>
          </cell>
          <cell r="AC58">
            <v>0</v>
          </cell>
          <cell r="AD58">
            <v>0</v>
          </cell>
        </row>
        <row r="59">
          <cell r="I59">
            <v>37670</v>
          </cell>
          <cell r="J59">
            <v>3</v>
          </cell>
          <cell r="K59">
            <v>0</v>
          </cell>
          <cell r="L59">
            <v>4264.9841999999999</v>
          </cell>
          <cell r="M59">
            <v>396.9</v>
          </cell>
          <cell r="N59">
            <v>4548.6000000000004</v>
          </cell>
          <cell r="O59">
            <v>63503.999999999993</v>
          </cell>
          <cell r="P59">
            <v>727776</v>
          </cell>
          <cell r="Q59">
            <v>0</v>
          </cell>
          <cell r="R59">
            <v>1201404</v>
          </cell>
          <cell r="S59">
            <v>0</v>
          </cell>
          <cell r="T59">
            <v>0</v>
          </cell>
          <cell r="U59">
            <v>0</v>
          </cell>
          <cell r="X59">
            <v>0</v>
          </cell>
          <cell r="Y59" t="str">
            <v>NP</v>
          </cell>
          <cell r="Z59">
            <v>0</v>
          </cell>
        </row>
        <row r="60">
          <cell r="I60">
            <v>37671</v>
          </cell>
          <cell r="J60">
            <v>4</v>
          </cell>
          <cell r="K60">
            <v>1079.6543999999999</v>
          </cell>
          <cell r="L60">
            <v>5098.7087999999994</v>
          </cell>
          <cell r="M60">
            <v>0</v>
          </cell>
          <cell r="N60">
            <v>4630.5</v>
          </cell>
          <cell r="O60">
            <v>0</v>
          </cell>
          <cell r="P60">
            <v>740880</v>
          </cell>
          <cell r="Q60">
            <v>304127.99999999994</v>
          </cell>
          <cell r="R60">
            <v>1436255.9999999998</v>
          </cell>
          <cell r="S60">
            <v>0</v>
          </cell>
          <cell r="T60">
            <v>0</v>
          </cell>
          <cell r="U60">
            <v>0</v>
          </cell>
          <cell r="X60">
            <v>0</v>
          </cell>
          <cell r="Y60">
            <v>0</v>
          </cell>
          <cell r="Z60">
            <v>0</v>
          </cell>
        </row>
        <row r="61">
          <cell r="I61">
            <v>37672</v>
          </cell>
          <cell r="J61">
            <v>5</v>
          </cell>
          <cell r="K61">
            <v>6320.4767999999995</v>
          </cell>
          <cell r="L61">
            <v>0</v>
          </cell>
          <cell r="M61">
            <v>1297.8</v>
          </cell>
          <cell r="N61">
            <v>5176.2</v>
          </cell>
          <cell r="O61">
            <v>207647.99999999997</v>
          </cell>
          <cell r="P61">
            <v>828191.99999999988</v>
          </cell>
          <cell r="Q61">
            <v>1780415.999999999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X61">
            <v>0</v>
          </cell>
          <cell r="Y61">
            <v>0</v>
          </cell>
          <cell r="Z61" t="str">
            <v>NP</v>
          </cell>
        </row>
        <row r="62">
          <cell r="I62">
            <v>37673</v>
          </cell>
          <cell r="J62">
            <v>6</v>
          </cell>
          <cell r="K62">
            <v>5872.1543999999994</v>
          </cell>
          <cell r="L62">
            <v>0</v>
          </cell>
          <cell r="M62">
            <v>5241.6000000000004</v>
          </cell>
          <cell r="N62">
            <v>4545.45</v>
          </cell>
          <cell r="O62">
            <v>838656</v>
          </cell>
          <cell r="P62">
            <v>727271.99999999988</v>
          </cell>
          <cell r="Q62">
            <v>1654127.999999999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X62">
            <v>0</v>
          </cell>
          <cell r="Y62">
            <v>0</v>
          </cell>
          <cell r="Z62" t="str">
            <v>NP</v>
          </cell>
        </row>
        <row r="63">
          <cell r="I63">
            <v>37674</v>
          </cell>
          <cell r="J63">
            <v>7</v>
          </cell>
          <cell r="K63">
            <v>8216.1342000000004</v>
          </cell>
          <cell r="L63">
            <v>0</v>
          </cell>
          <cell r="M63">
            <v>4118.7</v>
          </cell>
          <cell r="N63">
            <v>1178.0999999999999</v>
          </cell>
          <cell r="O63">
            <v>658991.99999999988</v>
          </cell>
          <cell r="P63">
            <v>188495.99999999997</v>
          </cell>
          <cell r="Q63">
            <v>231440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X63">
            <v>0</v>
          </cell>
          <cell r="Y63">
            <v>0</v>
          </cell>
          <cell r="Z63" t="str">
            <v>NP</v>
          </cell>
        </row>
        <row r="64">
          <cell r="I64">
            <v>37675</v>
          </cell>
          <cell r="J64">
            <v>1</v>
          </cell>
          <cell r="K64">
            <v>2302.8281999999999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648683.9999999998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X64" t="str">
            <v>NP</v>
          </cell>
          <cell r="Y64">
            <v>0</v>
          </cell>
          <cell r="Z64" t="str">
            <v>NP</v>
          </cell>
        </row>
        <row r="65">
          <cell r="I65">
            <v>37676</v>
          </cell>
          <cell r="J65">
            <v>2</v>
          </cell>
          <cell r="K65">
            <v>3490.5162</v>
          </cell>
          <cell r="L65">
            <v>0</v>
          </cell>
          <cell r="M65">
            <v>4328.1000000000004</v>
          </cell>
          <cell r="N65">
            <v>5576.55</v>
          </cell>
          <cell r="O65">
            <v>692496</v>
          </cell>
          <cell r="P65">
            <v>892248</v>
          </cell>
          <cell r="Q65">
            <v>983244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X65">
            <v>0</v>
          </cell>
          <cell r="Y65">
            <v>0</v>
          </cell>
          <cell r="Z65" t="str">
            <v>NP</v>
          </cell>
          <cell r="AA65">
            <v>9</v>
          </cell>
          <cell r="AB65">
            <v>0</v>
          </cell>
          <cell r="AC65">
            <v>0</v>
          </cell>
          <cell r="AD65" t="str">
            <v/>
          </cell>
        </row>
        <row r="66">
          <cell r="I66">
            <v>37677</v>
          </cell>
          <cell r="J66">
            <v>3</v>
          </cell>
          <cell r="K66">
            <v>6384.3768</v>
          </cell>
          <cell r="L66">
            <v>0</v>
          </cell>
          <cell r="M66">
            <v>3112.2</v>
          </cell>
          <cell r="N66">
            <v>5022.8999999999996</v>
          </cell>
          <cell r="O66">
            <v>497951.99999999994</v>
          </cell>
          <cell r="P66">
            <v>803663.99999999988</v>
          </cell>
          <cell r="Q66">
            <v>1798416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X66">
            <v>0</v>
          </cell>
          <cell r="Y66">
            <v>0</v>
          </cell>
          <cell r="Z66" t="str">
            <v>NP</v>
          </cell>
        </row>
        <row r="67">
          <cell r="I67">
            <v>37678</v>
          </cell>
          <cell r="J67">
            <v>4</v>
          </cell>
          <cell r="K67">
            <v>4532.2992004260004</v>
          </cell>
          <cell r="L67">
            <v>0</v>
          </cell>
          <cell r="M67">
            <v>2767.8</v>
          </cell>
          <cell r="N67">
            <v>6085.0500007500004</v>
          </cell>
          <cell r="O67">
            <v>442848</v>
          </cell>
          <cell r="P67">
            <v>973608.00011999998</v>
          </cell>
          <cell r="Q67">
            <v>1276704.00012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X67">
            <v>0</v>
          </cell>
          <cell r="Y67">
            <v>0</v>
          </cell>
          <cell r="Z67" t="str">
            <v>NP</v>
          </cell>
        </row>
        <row r="68">
          <cell r="I68">
            <v>37679</v>
          </cell>
          <cell r="J68">
            <v>5</v>
          </cell>
          <cell r="K68">
            <v>6290.2308000000003</v>
          </cell>
          <cell r="L68">
            <v>0</v>
          </cell>
          <cell r="M68">
            <v>5094.45</v>
          </cell>
          <cell r="N68">
            <v>1934.7</v>
          </cell>
          <cell r="O68">
            <v>815111.99999999988</v>
          </cell>
          <cell r="P68">
            <v>309552</v>
          </cell>
          <cell r="Q68">
            <v>1771896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X68">
            <v>0</v>
          </cell>
          <cell r="Y68">
            <v>0</v>
          </cell>
          <cell r="Z68" t="str">
            <v>NP</v>
          </cell>
        </row>
        <row r="69">
          <cell r="I69">
            <v>37680</v>
          </cell>
          <cell r="J69">
            <v>6</v>
          </cell>
          <cell r="K69">
            <v>6339.6041999999998</v>
          </cell>
          <cell r="L69">
            <v>0</v>
          </cell>
          <cell r="M69">
            <v>3594.15</v>
          </cell>
          <cell r="N69">
            <v>0</v>
          </cell>
          <cell r="O69">
            <v>575064</v>
          </cell>
          <cell r="P69">
            <v>0</v>
          </cell>
          <cell r="Q69">
            <v>1785803.9999999998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X69">
            <v>0</v>
          </cell>
          <cell r="Y69">
            <v>0</v>
          </cell>
          <cell r="Z69" t="str">
            <v>NP</v>
          </cell>
        </row>
        <row r="70">
          <cell r="I70">
            <v>37681</v>
          </cell>
          <cell r="J70">
            <v>7</v>
          </cell>
          <cell r="K70">
            <v>0</v>
          </cell>
          <cell r="L70">
            <v>0</v>
          </cell>
          <cell r="M70">
            <v>1486.35</v>
          </cell>
          <cell r="N70">
            <v>0</v>
          </cell>
          <cell r="O70">
            <v>237815.99999999997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X70">
            <v>0</v>
          </cell>
          <cell r="Y70" t="str">
            <v>NP</v>
          </cell>
          <cell r="Z70" t="str">
            <v>NP</v>
          </cell>
        </row>
        <row r="71">
          <cell r="I71">
            <v>37682</v>
          </cell>
          <cell r="J71">
            <v>1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X71" t="str">
            <v>NP</v>
          </cell>
          <cell r="Y71" t="str">
            <v>NP</v>
          </cell>
          <cell r="Z71" t="str">
            <v>NP</v>
          </cell>
        </row>
        <row r="72">
          <cell r="I72">
            <v>37683</v>
          </cell>
          <cell r="J72">
            <v>2</v>
          </cell>
          <cell r="K72">
            <v>0</v>
          </cell>
          <cell r="L72">
            <v>0</v>
          </cell>
          <cell r="M72">
            <v>0</v>
          </cell>
          <cell r="N72">
            <v>4407.1499999999996</v>
          </cell>
          <cell r="O72">
            <v>0</v>
          </cell>
          <cell r="P72">
            <v>705143.99999999988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X72">
            <v>0</v>
          </cell>
          <cell r="Y72" t="str">
            <v>NP</v>
          </cell>
          <cell r="Z72" t="str">
            <v>NP</v>
          </cell>
          <cell r="AA72">
            <v>10</v>
          </cell>
          <cell r="AB72">
            <v>0</v>
          </cell>
          <cell r="AC72">
            <v>0</v>
          </cell>
          <cell r="AD72">
            <v>0</v>
          </cell>
        </row>
        <row r="73">
          <cell r="I73">
            <v>37684</v>
          </cell>
          <cell r="J73">
            <v>3</v>
          </cell>
          <cell r="K73">
            <v>6685.9421999999995</v>
          </cell>
          <cell r="L73">
            <v>0</v>
          </cell>
          <cell r="M73">
            <v>0</v>
          </cell>
          <cell r="N73">
            <v>3462.75</v>
          </cell>
          <cell r="O73">
            <v>0</v>
          </cell>
          <cell r="P73">
            <v>554040</v>
          </cell>
          <cell r="Q73">
            <v>1883363.9999999998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X73">
            <v>0</v>
          </cell>
          <cell r="Y73">
            <v>0</v>
          </cell>
          <cell r="Z73" t="str">
            <v>NP</v>
          </cell>
        </row>
        <row r="74">
          <cell r="I74">
            <v>37685</v>
          </cell>
          <cell r="J74">
            <v>4</v>
          </cell>
          <cell r="K74">
            <v>0</v>
          </cell>
          <cell r="L74">
            <v>899.71199999999999</v>
          </cell>
          <cell r="M74">
            <v>4435.2</v>
          </cell>
          <cell r="N74">
            <v>5062.6499999999996</v>
          </cell>
          <cell r="O74">
            <v>709631.99999999988</v>
          </cell>
          <cell r="P74">
            <v>810023.99999999988</v>
          </cell>
          <cell r="Q74">
            <v>0</v>
          </cell>
          <cell r="R74">
            <v>253439.99999999997</v>
          </cell>
          <cell r="S74">
            <v>0</v>
          </cell>
          <cell r="T74">
            <v>0</v>
          </cell>
          <cell r="U74">
            <v>0</v>
          </cell>
          <cell r="X74">
            <v>0</v>
          </cell>
          <cell r="Y74" t="str">
            <v>NP</v>
          </cell>
          <cell r="Z74">
            <v>0</v>
          </cell>
        </row>
        <row r="75">
          <cell r="I75">
            <v>37686</v>
          </cell>
          <cell r="J75">
            <v>5</v>
          </cell>
          <cell r="K75">
            <v>0</v>
          </cell>
          <cell r="L75">
            <v>4217.6556</v>
          </cell>
          <cell r="M75">
            <v>5449.5</v>
          </cell>
          <cell r="N75">
            <v>5734.95</v>
          </cell>
          <cell r="O75">
            <v>871920</v>
          </cell>
          <cell r="P75">
            <v>917591.99999999988</v>
          </cell>
          <cell r="Q75">
            <v>0</v>
          </cell>
          <cell r="R75">
            <v>1188072</v>
          </cell>
          <cell r="S75">
            <v>0</v>
          </cell>
          <cell r="T75">
            <v>0</v>
          </cell>
          <cell r="U75">
            <v>0</v>
          </cell>
          <cell r="X75">
            <v>0</v>
          </cell>
          <cell r="Y75" t="str">
            <v>NP</v>
          </cell>
          <cell r="Z75">
            <v>0</v>
          </cell>
        </row>
        <row r="76">
          <cell r="I76">
            <v>37687</v>
          </cell>
          <cell r="J76">
            <v>6</v>
          </cell>
          <cell r="K76">
            <v>1743.192</v>
          </cell>
          <cell r="L76">
            <v>2543.3051999999998</v>
          </cell>
          <cell r="M76">
            <v>3855.6</v>
          </cell>
          <cell r="N76">
            <v>1283.25</v>
          </cell>
          <cell r="O76">
            <v>616896</v>
          </cell>
          <cell r="P76">
            <v>205320</v>
          </cell>
          <cell r="Q76">
            <v>491040</v>
          </cell>
          <cell r="R76">
            <v>716423.99999999988</v>
          </cell>
          <cell r="S76">
            <v>0</v>
          </cell>
          <cell r="T76">
            <v>0</v>
          </cell>
          <cell r="U76">
            <v>0</v>
          </cell>
          <cell r="X76">
            <v>0</v>
          </cell>
          <cell r="Y76">
            <v>0</v>
          </cell>
          <cell r="Z76">
            <v>0</v>
          </cell>
        </row>
        <row r="77">
          <cell r="I77">
            <v>37688</v>
          </cell>
          <cell r="J77">
            <v>7</v>
          </cell>
          <cell r="K77">
            <v>5147.6136042600001</v>
          </cell>
          <cell r="L77">
            <v>0</v>
          </cell>
          <cell r="M77">
            <v>3364.05</v>
          </cell>
          <cell r="N77">
            <v>0</v>
          </cell>
          <cell r="O77">
            <v>538248</v>
          </cell>
          <cell r="P77">
            <v>0</v>
          </cell>
          <cell r="Q77">
            <v>1450032.0012000001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X77">
            <v>0</v>
          </cell>
          <cell r="Y77">
            <v>0</v>
          </cell>
          <cell r="Z77" t="str">
            <v>NP</v>
          </cell>
        </row>
        <row r="78">
          <cell r="I78">
            <v>37689</v>
          </cell>
          <cell r="J78">
            <v>1</v>
          </cell>
          <cell r="K78">
            <v>6221.4318000000003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1752516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X78" t="str">
            <v>NP</v>
          </cell>
          <cell r="Y78">
            <v>0</v>
          </cell>
          <cell r="Z78" t="str">
            <v>NP</v>
          </cell>
        </row>
        <row r="79">
          <cell r="I79">
            <v>37690</v>
          </cell>
          <cell r="J79">
            <v>2</v>
          </cell>
          <cell r="K79">
            <v>1670.7719999999999</v>
          </cell>
          <cell r="L79">
            <v>0</v>
          </cell>
          <cell r="M79">
            <v>4903.95</v>
          </cell>
          <cell r="N79">
            <v>0</v>
          </cell>
          <cell r="O79">
            <v>784631.99999999988</v>
          </cell>
          <cell r="P79">
            <v>0</v>
          </cell>
          <cell r="Q79">
            <v>470639.99999999994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X79">
            <v>0</v>
          </cell>
          <cell r="Y79">
            <v>0</v>
          </cell>
          <cell r="Z79" t="str">
            <v>NP</v>
          </cell>
          <cell r="AA79">
            <v>11</v>
          </cell>
          <cell r="AB79">
            <v>0</v>
          </cell>
          <cell r="AC79">
            <v>0</v>
          </cell>
          <cell r="AD79">
            <v>0</v>
          </cell>
        </row>
        <row r="80">
          <cell r="I80">
            <v>37691</v>
          </cell>
          <cell r="J80">
            <v>3</v>
          </cell>
          <cell r="K80">
            <v>1282.0896</v>
          </cell>
          <cell r="L80">
            <v>2757.8388</v>
          </cell>
          <cell r="M80">
            <v>4674.6000000000004</v>
          </cell>
          <cell r="N80">
            <v>0</v>
          </cell>
          <cell r="O80">
            <v>747936</v>
          </cell>
          <cell r="P80">
            <v>0</v>
          </cell>
          <cell r="Q80">
            <v>361152</v>
          </cell>
          <cell r="R80">
            <v>776856</v>
          </cell>
          <cell r="S80">
            <v>0</v>
          </cell>
          <cell r="T80">
            <v>0</v>
          </cell>
          <cell r="U80">
            <v>0</v>
          </cell>
          <cell r="X80">
            <v>0</v>
          </cell>
          <cell r="Y80">
            <v>0</v>
          </cell>
          <cell r="Z80">
            <v>0</v>
          </cell>
        </row>
        <row r="81">
          <cell r="I81">
            <v>37692</v>
          </cell>
          <cell r="J81">
            <v>4</v>
          </cell>
          <cell r="K81">
            <v>6108.3288000000002</v>
          </cell>
          <cell r="L81">
            <v>0</v>
          </cell>
          <cell r="M81">
            <v>5210.1000000000004</v>
          </cell>
          <cell r="N81">
            <v>2123.1</v>
          </cell>
          <cell r="O81">
            <v>833616</v>
          </cell>
          <cell r="P81">
            <v>339695.99999999994</v>
          </cell>
          <cell r="Q81">
            <v>1720656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X81">
            <v>0</v>
          </cell>
          <cell r="Y81">
            <v>0</v>
          </cell>
          <cell r="Z81" t="str">
            <v>NP</v>
          </cell>
        </row>
        <row r="82">
          <cell r="I82">
            <v>37693</v>
          </cell>
          <cell r="J82">
            <v>5</v>
          </cell>
          <cell r="K82">
            <v>5427.5807999999997</v>
          </cell>
          <cell r="L82">
            <v>0</v>
          </cell>
          <cell r="M82">
            <v>5537.7</v>
          </cell>
          <cell r="N82">
            <v>2126.85</v>
          </cell>
          <cell r="O82">
            <v>886031.99999999988</v>
          </cell>
          <cell r="P82">
            <v>340295.99999999994</v>
          </cell>
          <cell r="Q82">
            <v>1528895.9999999998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X82">
            <v>0</v>
          </cell>
          <cell r="Y82">
            <v>0</v>
          </cell>
          <cell r="Z82" t="str">
            <v>NP</v>
          </cell>
        </row>
        <row r="83">
          <cell r="I83">
            <v>37694</v>
          </cell>
          <cell r="J83">
            <v>6</v>
          </cell>
          <cell r="K83">
            <v>5162.0976000000001</v>
          </cell>
          <cell r="L83">
            <v>0</v>
          </cell>
          <cell r="M83">
            <v>869.4</v>
          </cell>
          <cell r="N83">
            <v>4799.3999999999996</v>
          </cell>
          <cell r="O83">
            <v>139104</v>
          </cell>
          <cell r="P83">
            <v>767903.99999999988</v>
          </cell>
          <cell r="Q83">
            <v>1454112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X83">
            <v>0</v>
          </cell>
          <cell r="Y83">
            <v>0</v>
          </cell>
          <cell r="Z83" t="str">
            <v>NP</v>
          </cell>
        </row>
        <row r="84">
          <cell r="I84">
            <v>37695</v>
          </cell>
          <cell r="J84">
            <v>7</v>
          </cell>
          <cell r="K84">
            <v>5508.4355999999998</v>
          </cell>
          <cell r="L84">
            <v>0</v>
          </cell>
          <cell r="M84">
            <v>3299.25</v>
          </cell>
          <cell r="N84">
            <v>2837.4</v>
          </cell>
          <cell r="O84">
            <v>527880</v>
          </cell>
          <cell r="P84">
            <v>453984</v>
          </cell>
          <cell r="Q84">
            <v>1551671.9999999998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X84">
            <v>0</v>
          </cell>
          <cell r="Y84">
            <v>0</v>
          </cell>
          <cell r="Z84" t="str">
            <v>NP</v>
          </cell>
        </row>
        <row r="85">
          <cell r="I85">
            <v>37696</v>
          </cell>
          <cell r="J85">
            <v>1</v>
          </cell>
          <cell r="K85">
            <v>0</v>
          </cell>
          <cell r="L85">
            <v>2283.0191999999997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643103.99999999988</v>
          </cell>
          <cell r="S85">
            <v>0</v>
          </cell>
          <cell r="T85">
            <v>0</v>
          </cell>
          <cell r="U85">
            <v>0</v>
          </cell>
          <cell r="X85" t="str">
            <v>NP</v>
          </cell>
          <cell r="Y85" t="str">
            <v>NP</v>
          </cell>
          <cell r="Z85">
            <v>0</v>
          </cell>
        </row>
        <row r="86">
          <cell r="I86">
            <v>37697</v>
          </cell>
          <cell r="J86">
            <v>2</v>
          </cell>
          <cell r="K86">
            <v>0</v>
          </cell>
          <cell r="L86">
            <v>4970.7384000000002</v>
          </cell>
          <cell r="M86">
            <v>594.45000000000005</v>
          </cell>
          <cell r="N86">
            <v>4384.8</v>
          </cell>
          <cell r="O86">
            <v>95112</v>
          </cell>
          <cell r="P86">
            <v>701568</v>
          </cell>
          <cell r="Q86">
            <v>0</v>
          </cell>
          <cell r="R86">
            <v>1400208</v>
          </cell>
          <cell r="S86">
            <v>0</v>
          </cell>
          <cell r="T86">
            <v>0</v>
          </cell>
          <cell r="U86">
            <v>0</v>
          </cell>
          <cell r="X86">
            <v>0</v>
          </cell>
          <cell r="Y86" t="str">
            <v>NP</v>
          </cell>
          <cell r="Z86">
            <v>0</v>
          </cell>
          <cell r="AA86">
            <v>12</v>
          </cell>
          <cell r="AB86">
            <v>0</v>
          </cell>
          <cell r="AC86">
            <v>0</v>
          </cell>
          <cell r="AD86">
            <v>0</v>
          </cell>
        </row>
        <row r="87">
          <cell r="I87">
            <v>37698</v>
          </cell>
          <cell r="J87">
            <v>3</v>
          </cell>
          <cell r="K87">
            <v>1664.4672</v>
          </cell>
          <cell r="L87">
            <v>1410.5711999999999</v>
          </cell>
          <cell r="M87">
            <v>4114.3500000000004</v>
          </cell>
          <cell r="N87">
            <v>4644.8999999999996</v>
          </cell>
          <cell r="O87">
            <v>658296</v>
          </cell>
          <cell r="P87">
            <v>743183.99999999988</v>
          </cell>
          <cell r="Q87">
            <v>468864</v>
          </cell>
          <cell r="R87">
            <v>397343.99999999994</v>
          </cell>
          <cell r="S87">
            <v>0</v>
          </cell>
          <cell r="T87">
            <v>0</v>
          </cell>
          <cell r="U87">
            <v>0</v>
          </cell>
          <cell r="X87">
            <v>0</v>
          </cell>
          <cell r="Y87">
            <v>0</v>
          </cell>
          <cell r="Z87">
            <v>0</v>
          </cell>
        </row>
        <row r="88">
          <cell r="I88">
            <v>37699</v>
          </cell>
          <cell r="J88">
            <v>4</v>
          </cell>
          <cell r="K88">
            <v>5904.36</v>
          </cell>
          <cell r="L88">
            <v>0</v>
          </cell>
          <cell r="M88">
            <v>4295.8500000000004</v>
          </cell>
          <cell r="N88">
            <v>4576.5</v>
          </cell>
          <cell r="O88">
            <v>687336</v>
          </cell>
          <cell r="P88">
            <v>732240</v>
          </cell>
          <cell r="Q88">
            <v>1663199.9999999998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X88">
            <v>0</v>
          </cell>
          <cell r="Y88">
            <v>0</v>
          </cell>
          <cell r="Z88" t="str">
            <v>NP</v>
          </cell>
        </row>
        <row r="89">
          <cell r="I89">
            <v>37700</v>
          </cell>
          <cell r="J89">
            <v>5</v>
          </cell>
          <cell r="K89">
            <v>6946.2708000000002</v>
          </cell>
          <cell r="L89">
            <v>0</v>
          </cell>
          <cell r="M89">
            <v>3775.8</v>
          </cell>
          <cell r="N89">
            <v>1769.25</v>
          </cell>
          <cell r="O89">
            <v>604128</v>
          </cell>
          <cell r="P89">
            <v>283080</v>
          </cell>
          <cell r="Q89">
            <v>1956696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X89">
            <v>0</v>
          </cell>
          <cell r="Y89">
            <v>0</v>
          </cell>
          <cell r="Z89" t="str">
            <v>NP</v>
          </cell>
        </row>
        <row r="90">
          <cell r="I90">
            <v>37701</v>
          </cell>
          <cell r="J90">
            <v>6</v>
          </cell>
          <cell r="K90">
            <v>0</v>
          </cell>
          <cell r="L90">
            <v>5091.6372000000001</v>
          </cell>
          <cell r="M90">
            <v>6105.6</v>
          </cell>
          <cell r="N90">
            <v>2294.1</v>
          </cell>
          <cell r="O90">
            <v>976896</v>
          </cell>
          <cell r="P90">
            <v>367055.99999999994</v>
          </cell>
          <cell r="Q90">
            <v>0</v>
          </cell>
          <cell r="R90">
            <v>1434264</v>
          </cell>
          <cell r="S90">
            <v>0</v>
          </cell>
          <cell r="T90">
            <v>0</v>
          </cell>
          <cell r="U90">
            <v>0</v>
          </cell>
          <cell r="X90">
            <v>0</v>
          </cell>
          <cell r="Y90" t="str">
            <v>NP</v>
          </cell>
          <cell r="Z90">
            <v>0</v>
          </cell>
        </row>
        <row r="91">
          <cell r="I91">
            <v>37702</v>
          </cell>
          <cell r="J91">
            <v>7</v>
          </cell>
          <cell r="K91">
            <v>0</v>
          </cell>
          <cell r="L91">
            <v>6617.5691999999999</v>
          </cell>
          <cell r="M91">
            <v>7.5000000000000002E-6</v>
          </cell>
          <cell r="N91">
            <v>4149.45</v>
          </cell>
          <cell r="O91">
            <v>1.1999999999999999E-3</v>
          </cell>
          <cell r="P91">
            <v>663911.99999999988</v>
          </cell>
          <cell r="Q91">
            <v>0</v>
          </cell>
          <cell r="R91">
            <v>1864103.9999999998</v>
          </cell>
          <cell r="S91">
            <v>0</v>
          </cell>
          <cell r="T91">
            <v>0</v>
          </cell>
          <cell r="U91">
            <v>0</v>
          </cell>
          <cell r="X91">
            <v>0</v>
          </cell>
          <cell r="Y91" t="str">
            <v>NP</v>
          </cell>
          <cell r="Z91">
            <v>0</v>
          </cell>
        </row>
        <row r="92">
          <cell r="I92">
            <v>37703</v>
          </cell>
          <cell r="J92">
            <v>1</v>
          </cell>
          <cell r="K92">
            <v>0</v>
          </cell>
          <cell r="L92">
            <v>3548.8355999999999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999671.99999999988</v>
          </cell>
          <cell r="S92">
            <v>0</v>
          </cell>
          <cell r="T92">
            <v>0</v>
          </cell>
          <cell r="U92">
            <v>0</v>
          </cell>
          <cell r="X92" t="str">
            <v>NP</v>
          </cell>
          <cell r="Y92" t="str">
            <v>NP</v>
          </cell>
          <cell r="Z92">
            <v>0</v>
          </cell>
        </row>
        <row r="93">
          <cell r="I93">
            <v>37704</v>
          </cell>
          <cell r="J93">
            <v>2</v>
          </cell>
          <cell r="K93">
            <v>5994.3311999999996</v>
          </cell>
          <cell r="L93">
            <v>0</v>
          </cell>
          <cell r="M93">
            <v>5134.5</v>
          </cell>
          <cell r="N93">
            <v>4956.8999999999996</v>
          </cell>
          <cell r="O93">
            <v>821520</v>
          </cell>
          <cell r="P93">
            <v>793103.99999999988</v>
          </cell>
          <cell r="Q93">
            <v>1688543.9999999998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X93">
            <v>0</v>
          </cell>
          <cell r="Y93">
            <v>0</v>
          </cell>
          <cell r="Z93" t="str">
            <v>NP</v>
          </cell>
          <cell r="AA93">
            <v>13</v>
          </cell>
          <cell r="AB93">
            <v>0</v>
          </cell>
          <cell r="AC93">
            <v>0</v>
          </cell>
          <cell r="AD93" t="str">
            <v/>
          </cell>
        </row>
        <row r="94">
          <cell r="I94">
            <v>37705</v>
          </cell>
          <cell r="J94">
            <v>3</v>
          </cell>
          <cell r="K94">
            <v>2572.1453999999999</v>
          </cell>
          <cell r="L94">
            <v>0</v>
          </cell>
          <cell r="M94">
            <v>5635.65</v>
          </cell>
          <cell r="N94">
            <v>5266.8</v>
          </cell>
          <cell r="O94">
            <v>901703.99999999988</v>
          </cell>
          <cell r="P94">
            <v>842688</v>
          </cell>
          <cell r="Q94">
            <v>724547.99999999988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X94">
            <v>0</v>
          </cell>
          <cell r="Y94">
            <v>0</v>
          </cell>
          <cell r="Z94" t="str">
            <v>NP</v>
          </cell>
        </row>
        <row r="95">
          <cell r="I95">
            <v>37706</v>
          </cell>
          <cell r="J95">
            <v>4</v>
          </cell>
          <cell r="K95">
            <v>5184.5904</v>
          </cell>
          <cell r="L95">
            <v>0</v>
          </cell>
          <cell r="M95">
            <v>2061.3000000000002</v>
          </cell>
          <cell r="N95">
            <v>3267.3</v>
          </cell>
          <cell r="O95">
            <v>329808</v>
          </cell>
          <cell r="P95">
            <v>522768</v>
          </cell>
          <cell r="Q95">
            <v>1460448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X95">
            <v>0</v>
          </cell>
          <cell r="Y95">
            <v>0</v>
          </cell>
          <cell r="Z95" t="str">
            <v>NP</v>
          </cell>
        </row>
        <row r="96">
          <cell r="I96">
            <v>37707</v>
          </cell>
          <cell r="J96">
            <v>5</v>
          </cell>
          <cell r="K96">
            <v>6275.4911999999995</v>
          </cell>
          <cell r="L96">
            <v>0</v>
          </cell>
          <cell r="M96">
            <v>4245.8999999999996</v>
          </cell>
          <cell r="N96">
            <v>1466.55</v>
          </cell>
          <cell r="O96">
            <v>679343.99999999988</v>
          </cell>
          <cell r="P96">
            <v>234647.99999999997</v>
          </cell>
          <cell r="Q96">
            <v>1767743.9999999998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X96">
            <v>0</v>
          </cell>
          <cell r="Y96">
            <v>0</v>
          </cell>
          <cell r="Z96" t="str">
            <v>NP</v>
          </cell>
        </row>
        <row r="97">
          <cell r="I97">
            <v>37708</v>
          </cell>
          <cell r="J97">
            <v>6</v>
          </cell>
          <cell r="K97">
            <v>6416.3267999999998</v>
          </cell>
          <cell r="L97">
            <v>0</v>
          </cell>
          <cell r="M97">
            <v>3013.95</v>
          </cell>
          <cell r="N97">
            <v>5014.8</v>
          </cell>
          <cell r="O97">
            <v>482231.99999999994</v>
          </cell>
          <cell r="P97">
            <v>802368</v>
          </cell>
          <cell r="Q97">
            <v>1807415.9999999998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X97">
            <v>0</v>
          </cell>
          <cell r="Y97">
            <v>0</v>
          </cell>
          <cell r="Z97" t="str">
            <v>NP</v>
          </cell>
        </row>
        <row r="98">
          <cell r="I98">
            <v>37709</v>
          </cell>
          <cell r="J98">
            <v>7</v>
          </cell>
          <cell r="K98">
            <v>6730.9704000000002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1896048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X98" t="str">
            <v>NP</v>
          </cell>
          <cell r="Y98">
            <v>0</v>
          </cell>
          <cell r="Z98" t="str">
            <v>NP</v>
          </cell>
        </row>
        <row r="99">
          <cell r="I99">
            <v>37710</v>
          </cell>
          <cell r="J99">
            <v>1</v>
          </cell>
          <cell r="K99">
            <v>6847.3109999999997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1928819.9999999998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X99" t="str">
            <v>NP</v>
          </cell>
          <cell r="Y99">
            <v>0</v>
          </cell>
          <cell r="Z99" t="str">
            <v>NP</v>
          </cell>
        </row>
        <row r="100">
          <cell r="I100">
            <v>37711</v>
          </cell>
          <cell r="J100">
            <v>2</v>
          </cell>
          <cell r="K100">
            <v>0</v>
          </cell>
          <cell r="L100">
            <v>1169.6256000000001</v>
          </cell>
          <cell r="M100">
            <v>2959.65</v>
          </cell>
          <cell r="N100">
            <v>4370.7</v>
          </cell>
          <cell r="O100">
            <v>473544</v>
          </cell>
          <cell r="P100">
            <v>699311.99999999988</v>
          </cell>
          <cell r="Q100">
            <v>0</v>
          </cell>
          <cell r="R100">
            <v>329472</v>
          </cell>
          <cell r="S100">
            <v>0</v>
          </cell>
          <cell r="T100">
            <v>0</v>
          </cell>
          <cell r="U100">
            <v>0</v>
          </cell>
          <cell r="X100">
            <v>0</v>
          </cell>
          <cell r="Y100" t="str">
            <v>NP</v>
          </cell>
          <cell r="Z100">
            <v>0</v>
          </cell>
          <cell r="AA100">
            <v>14</v>
          </cell>
          <cell r="AB100">
            <v>0</v>
          </cell>
          <cell r="AC100">
            <v>0</v>
          </cell>
          <cell r="AD100">
            <v>0</v>
          </cell>
        </row>
        <row r="101">
          <cell r="I101">
            <v>37712</v>
          </cell>
          <cell r="J101">
            <v>3</v>
          </cell>
          <cell r="K101">
            <v>0</v>
          </cell>
          <cell r="L101">
            <v>3910.2540042600003</v>
          </cell>
          <cell r="M101">
            <v>3388.35</v>
          </cell>
          <cell r="N101">
            <v>3861.9</v>
          </cell>
          <cell r="O101">
            <v>542136</v>
          </cell>
          <cell r="P101">
            <v>617904</v>
          </cell>
          <cell r="Q101">
            <v>0</v>
          </cell>
          <cell r="R101">
            <v>1101480.0012000001</v>
          </cell>
          <cell r="S101">
            <v>0</v>
          </cell>
          <cell r="T101">
            <v>0</v>
          </cell>
          <cell r="U101">
            <v>0</v>
          </cell>
          <cell r="X101">
            <v>0</v>
          </cell>
          <cell r="Y101" t="str">
            <v>NP</v>
          </cell>
          <cell r="Z101">
            <v>0</v>
          </cell>
        </row>
        <row r="102">
          <cell r="I102">
            <v>37713</v>
          </cell>
          <cell r="J102">
            <v>4</v>
          </cell>
          <cell r="K102">
            <v>0</v>
          </cell>
          <cell r="L102">
            <v>4361.4731999999995</v>
          </cell>
          <cell r="M102">
            <v>1617.15</v>
          </cell>
          <cell r="N102">
            <v>6022.8</v>
          </cell>
          <cell r="O102">
            <v>258744</v>
          </cell>
          <cell r="P102">
            <v>963648</v>
          </cell>
          <cell r="Q102">
            <v>0</v>
          </cell>
          <cell r="R102">
            <v>1228583.9999999998</v>
          </cell>
          <cell r="S102">
            <v>0</v>
          </cell>
          <cell r="T102">
            <v>0</v>
          </cell>
          <cell r="U102">
            <v>0</v>
          </cell>
          <cell r="X102">
            <v>0</v>
          </cell>
          <cell r="Y102" t="str">
            <v>NP</v>
          </cell>
          <cell r="Z102">
            <v>0</v>
          </cell>
        </row>
        <row r="103">
          <cell r="I103">
            <v>37714</v>
          </cell>
          <cell r="J103">
            <v>5</v>
          </cell>
          <cell r="K103">
            <v>2789.1071999999999</v>
          </cell>
          <cell r="L103">
            <v>1043.5722000000001</v>
          </cell>
          <cell r="M103">
            <v>3810.9</v>
          </cell>
          <cell r="N103">
            <v>4140.45</v>
          </cell>
          <cell r="O103">
            <v>609744</v>
          </cell>
          <cell r="P103">
            <v>662471.99999999988</v>
          </cell>
          <cell r="Q103">
            <v>785663.99999999988</v>
          </cell>
          <cell r="R103">
            <v>293964</v>
          </cell>
          <cell r="S103">
            <v>0</v>
          </cell>
          <cell r="T103">
            <v>0</v>
          </cell>
          <cell r="U103">
            <v>0</v>
          </cell>
          <cell r="X103">
            <v>0</v>
          </cell>
          <cell r="Y103">
            <v>0</v>
          </cell>
          <cell r="Z103">
            <v>0</v>
          </cell>
        </row>
        <row r="104">
          <cell r="I104">
            <v>37715</v>
          </cell>
          <cell r="J104">
            <v>6</v>
          </cell>
          <cell r="K104">
            <v>6367.3368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1793616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X104" t="str">
            <v>NP</v>
          </cell>
          <cell r="Y104">
            <v>0</v>
          </cell>
          <cell r="Z104" t="str">
            <v>NP</v>
          </cell>
        </row>
        <row r="105">
          <cell r="I105">
            <v>37716</v>
          </cell>
          <cell r="J105">
            <v>7</v>
          </cell>
          <cell r="K105">
            <v>2460.15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69300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X105" t="str">
            <v>NP</v>
          </cell>
          <cell r="Y105">
            <v>0</v>
          </cell>
          <cell r="Z105" t="str">
            <v>NP</v>
          </cell>
        </row>
        <row r="106">
          <cell r="I106">
            <v>37717</v>
          </cell>
          <cell r="J106">
            <v>1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X106" t="str">
            <v>NP</v>
          </cell>
          <cell r="Y106" t="str">
            <v>NP</v>
          </cell>
          <cell r="Z106" t="str">
            <v>NP</v>
          </cell>
        </row>
        <row r="107">
          <cell r="I107">
            <v>37718</v>
          </cell>
          <cell r="J107">
            <v>2</v>
          </cell>
          <cell r="K107">
            <v>0</v>
          </cell>
          <cell r="L107">
            <v>0</v>
          </cell>
          <cell r="M107">
            <v>0</v>
          </cell>
          <cell r="N107">
            <v>2597.6999999999998</v>
          </cell>
          <cell r="O107">
            <v>0</v>
          </cell>
          <cell r="P107">
            <v>415631.99999999994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X107">
            <v>0</v>
          </cell>
          <cell r="Y107" t="str">
            <v>NP</v>
          </cell>
          <cell r="Z107" t="str">
            <v>NP</v>
          </cell>
          <cell r="AA107">
            <v>15</v>
          </cell>
          <cell r="AB107">
            <v>0</v>
          </cell>
          <cell r="AC107">
            <v>0</v>
          </cell>
          <cell r="AD107">
            <v>0</v>
          </cell>
        </row>
        <row r="108">
          <cell r="I108">
            <v>37719</v>
          </cell>
          <cell r="J108">
            <v>3</v>
          </cell>
          <cell r="K108">
            <v>0</v>
          </cell>
          <cell r="L108">
            <v>4536.4740000000002</v>
          </cell>
          <cell r="M108">
            <v>7.5000000000000002E-7</v>
          </cell>
          <cell r="N108">
            <v>5544</v>
          </cell>
          <cell r="O108">
            <v>1.2E-4</v>
          </cell>
          <cell r="P108">
            <v>887040</v>
          </cell>
          <cell r="Q108">
            <v>0</v>
          </cell>
          <cell r="R108">
            <v>1277880</v>
          </cell>
          <cell r="S108">
            <v>0</v>
          </cell>
          <cell r="T108">
            <v>0</v>
          </cell>
          <cell r="U108">
            <v>0</v>
          </cell>
          <cell r="X108">
            <v>0</v>
          </cell>
          <cell r="Y108" t="str">
            <v>NP</v>
          </cell>
          <cell r="Z108">
            <v>0</v>
          </cell>
        </row>
        <row r="109">
          <cell r="I109">
            <v>37720</v>
          </cell>
          <cell r="J109">
            <v>4</v>
          </cell>
          <cell r="K109">
            <v>2732.8751999999999</v>
          </cell>
          <cell r="L109">
            <v>1986.5657999999999</v>
          </cell>
          <cell r="M109">
            <v>3953.25</v>
          </cell>
          <cell r="N109">
            <v>5216.3999999999996</v>
          </cell>
          <cell r="O109">
            <v>632520</v>
          </cell>
          <cell r="P109">
            <v>834623.99999999988</v>
          </cell>
          <cell r="Q109">
            <v>769823.99999999988</v>
          </cell>
          <cell r="R109">
            <v>559595.99999999988</v>
          </cell>
          <cell r="S109">
            <v>0</v>
          </cell>
          <cell r="T109">
            <v>0</v>
          </cell>
          <cell r="U109">
            <v>0</v>
          </cell>
          <cell r="X109">
            <v>0</v>
          </cell>
          <cell r="Y109">
            <v>0</v>
          </cell>
          <cell r="Z109">
            <v>0</v>
          </cell>
        </row>
        <row r="110">
          <cell r="I110">
            <v>37721</v>
          </cell>
          <cell r="J110">
            <v>5</v>
          </cell>
          <cell r="K110">
            <v>6593.9687999999996</v>
          </cell>
          <cell r="L110">
            <v>0</v>
          </cell>
          <cell r="M110">
            <v>3196.05</v>
          </cell>
          <cell r="N110">
            <v>4719.6000000000004</v>
          </cell>
          <cell r="O110">
            <v>511368</v>
          </cell>
          <cell r="P110">
            <v>755136</v>
          </cell>
          <cell r="Q110">
            <v>1857455.9999999998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X110">
            <v>0</v>
          </cell>
          <cell r="Y110">
            <v>0</v>
          </cell>
          <cell r="Z110" t="str">
            <v>NP</v>
          </cell>
        </row>
        <row r="111">
          <cell r="I111">
            <v>37722</v>
          </cell>
          <cell r="J111">
            <v>6</v>
          </cell>
          <cell r="K111">
            <v>6331.4250000000002</v>
          </cell>
          <cell r="L111">
            <v>0</v>
          </cell>
          <cell r="M111">
            <v>2204.25</v>
          </cell>
          <cell r="N111">
            <v>869.4</v>
          </cell>
          <cell r="O111">
            <v>352680</v>
          </cell>
          <cell r="P111">
            <v>139104</v>
          </cell>
          <cell r="Q111">
            <v>178350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X111">
            <v>0</v>
          </cell>
          <cell r="Y111">
            <v>0</v>
          </cell>
          <cell r="Z111" t="str">
            <v>NP</v>
          </cell>
        </row>
        <row r="112">
          <cell r="I112">
            <v>37723</v>
          </cell>
          <cell r="J112">
            <v>7</v>
          </cell>
          <cell r="K112">
            <v>1199.5734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337908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X112" t="str">
            <v>NP</v>
          </cell>
          <cell r="Y112">
            <v>0</v>
          </cell>
          <cell r="Z112" t="str">
            <v>NP</v>
          </cell>
        </row>
        <row r="113">
          <cell r="I113">
            <v>37724</v>
          </cell>
          <cell r="J113">
            <v>1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X113" t="str">
            <v>NP</v>
          </cell>
          <cell r="Y113" t="str">
            <v>NP</v>
          </cell>
          <cell r="Z113" t="str">
            <v>NP</v>
          </cell>
        </row>
        <row r="114">
          <cell r="I114">
            <v>37725</v>
          </cell>
          <cell r="J114">
            <v>2</v>
          </cell>
          <cell r="K114">
            <v>4116.1823999999997</v>
          </cell>
          <cell r="L114">
            <v>0</v>
          </cell>
          <cell r="M114">
            <v>1455.3</v>
          </cell>
          <cell r="N114">
            <v>3488.1</v>
          </cell>
          <cell r="O114">
            <v>232847.99999999997</v>
          </cell>
          <cell r="P114">
            <v>558096</v>
          </cell>
          <cell r="Q114">
            <v>1159487.9999999998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X114">
            <v>0</v>
          </cell>
          <cell r="Y114">
            <v>0</v>
          </cell>
          <cell r="Z114" t="str">
            <v>NP</v>
          </cell>
          <cell r="AA114">
            <v>16</v>
          </cell>
          <cell r="AB114">
            <v>0</v>
          </cell>
          <cell r="AC114">
            <v>0</v>
          </cell>
          <cell r="AD114" t="str">
            <v/>
          </cell>
        </row>
        <row r="115">
          <cell r="I115">
            <v>37726</v>
          </cell>
          <cell r="J115">
            <v>3</v>
          </cell>
          <cell r="K115">
            <v>6556.6512000000002</v>
          </cell>
          <cell r="L115">
            <v>0</v>
          </cell>
          <cell r="M115">
            <v>3085.65</v>
          </cell>
          <cell r="N115">
            <v>5481.3</v>
          </cell>
          <cell r="O115">
            <v>493704</v>
          </cell>
          <cell r="P115">
            <v>877008</v>
          </cell>
          <cell r="Q115">
            <v>1846944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X115">
            <v>0</v>
          </cell>
          <cell r="Y115">
            <v>0</v>
          </cell>
          <cell r="Z115" t="str">
            <v>NP</v>
          </cell>
        </row>
        <row r="116">
          <cell r="I116">
            <v>37727</v>
          </cell>
          <cell r="J116">
            <v>4</v>
          </cell>
          <cell r="K116">
            <v>4026.2111999999997</v>
          </cell>
          <cell r="L116">
            <v>0</v>
          </cell>
          <cell r="M116">
            <v>2698.65</v>
          </cell>
          <cell r="N116">
            <v>3938.1</v>
          </cell>
          <cell r="O116">
            <v>431784</v>
          </cell>
          <cell r="P116">
            <v>630096</v>
          </cell>
          <cell r="Q116">
            <v>1134143.9999999998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X116">
            <v>0</v>
          </cell>
          <cell r="Y116">
            <v>0</v>
          </cell>
          <cell r="Z116" t="str">
            <v>NP</v>
          </cell>
        </row>
        <row r="117">
          <cell r="I117">
            <v>37728</v>
          </cell>
          <cell r="J117">
            <v>5</v>
          </cell>
          <cell r="K117">
            <v>5615.1912000000002</v>
          </cell>
          <cell r="L117">
            <v>0</v>
          </cell>
          <cell r="M117">
            <v>3759.45</v>
          </cell>
          <cell r="N117">
            <v>3260.1</v>
          </cell>
          <cell r="O117">
            <v>601511.99999999988</v>
          </cell>
          <cell r="P117">
            <v>521615.99999999994</v>
          </cell>
          <cell r="Q117">
            <v>1581744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X117">
            <v>0</v>
          </cell>
          <cell r="Y117">
            <v>0</v>
          </cell>
          <cell r="Z117" t="str">
            <v>NP</v>
          </cell>
        </row>
        <row r="118">
          <cell r="I118">
            <v>37729</v>
          </cell>
          <cell r="J118">
            <v>6</v>
          </cell>
          <cell r="K118">
            <v>0</v>
          </cell>
          <cell r="L118">
            <v>0</v>
          </cell>
          <cell r="M118">
            <v>0</v>
          </cell>
          <cell r="N118">
            <v>7.5000000000000002E-6</v>
          </cell>
          <cell r="O118">
            <v>0</v>
          </cell>
          <cell r="P118">
            <v>1.1999999999999999E-3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X118">
            <v>0</v>
          </cell>
          <cell r="Y118" t="str">
            <v>NP</v>
          </cell>
          <cell r="Z118" t="str">
            <v>NP</v>
          </cell>
        </row>
        <row r="119">
          <cell r="I119">
            <v>37730</v>
          </cell>
          <cell r="J119">
            <v>7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X119" t="str">
            <v>NP</v>
          </cell>
          <cell r="Y119" t="str">
            <v>NP</v>
          </cell>
          <cell r="Z119" t="str">
            <v>NP</v>
          </cell>
        </row>
        <row r="120">
          <cell r="I120">
            <v>37731</v>
          </cell>
          <cell r="J120">
            <v>1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X120" t="str">
            <v>NP</v>
          </cell>
          <cell r="Y120" t="str">
            <v>NP</v>
          </cell>
          <cell r="Z120" t="str">
            <v>NP</v>
          </cell>
        </row>
        <row r="121">
          <cell r="I121">
            <v>37732</v>
          </cell>
          <cell r="J121">
            <v>2</v>
          </cell>
          <cell r="K121">
            <v>0</v>
          </cell>
          <cell r="L121">
            <v>0</v>
          </cell>
          <cell r="M121">
            <v>7.5000000000000002E-6</v>
          </cell>
          <cell r="N121">
            <v>1329.3</v>
          </cell>
          <cell r="O121">
            <v>1.1999999999999999E-3</v>
          </cell>
          <cell r="P121">
            <v>212687.99999999997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X121">
            <v>0</v>
          </cell>
          <cell r="Y121" t="str">
            <v>NP</v>
          </cell>
          <cell r="Z121" t="str">
            <v>NP</v>
          </cell>
          <cell r="AA121">
            <v>17</v>
          </cell>
          <cell r="AB121">
            <v>0</v>
          </cell>
          <cell r="AC121" t="str">
            <v/>
          </cell>
          <cell r="AD121" t="str">
            <v/>
          </cell>
        </row>
        <row r="122">
          <cell r="I122">
            <v>37733</v>
          </cell>
          <cell r="J122">
            <v>3</v>
          </cell>
          <cell r="K122">
            <v>0</v>
          </cell>
          <cell r="L122">
            <v>0</v>
          </cell>
          <cell r="M122">
            <v>2734.2</v>
          </cell>
          <cell r="N122">
            <v>1580.25</v>
          </cell>
          <cell r="O122">
            <v>437471.99999999994</v>
          </cell>
          <cell r="P122">
            <v>25284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X122">
            <v>0</v>
          </cell>
          <cell r="Y122" t="str">
            <v>NP</v>
          </cell>
          <cell r="Z122" t="str">
            <v>NP</v>
          </cell>
        </row>
        <row r="123">
          <cell r="I123">
            <v>37734</v>
          </cell>
          <cell r="J123">
            <v>4</v>
          </cell>
          <cell r="K123">
            <v>0</v>
          </cell>
          <cell r="L123">
            <v>0</v>
          </cell>
          <cell r="M123">
            <v>3282.75</v>
          </cell>
          <cell r="N123">
            <v>3751.5</v>
          </cell>
          <cell r="O123">
            <v>525240</v>
          </cell>
          <cell r="P123">
            <v>60024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X123">
            <v>0</v>
          </cell>
          <cell r="Y123" t="str">
            <v>NP</v>
          </cell>
          <cell r="Z123" t="str">
            <v>NP</v>
          </cell>
        </row>
        <row r="124">
          <cell r="I124">
            <v>37735</v>
          </cell>
          <cell r="J124">
            <v>5</v>
          </cell>
          <cell r="K124">
            <v>0</v>
          </cell>
          <cell r="L124">
            <v>0</v>
          </cell>
          <cell r="M124">
            <v>2331</v>
          </cell>
          <cell r="N124">
            <v>4183.2</v>
          </cell>
          <cell r="O124">
            <v>372960</v>
          </cell>
          <cell r="P124">
            <v>669311.99999999988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X124">
            <v>0</v>
          </cell>
          <cell r="Y124" t="str">
            <v>NP</v>
          </cell>
          <cell r="Z124" t="str">
            <v>NP</v>
          </cell>
        </row>
        <row r="125">
          <cell r="I125">
            <v>37736</v>
          </cell>
          <cell r="J125">
            <v>6</v>
          </cell>
          <cell r="K125">
            <v>0</v>
          </cell>
          <cell r="L125">
            <v>0</v>
          </cell>
          <cell r="M125">
            <v>3710.7</v>
          </cell>
          <cell r="N125">
            <v>4584.3</v>
          </cell>
          <cell r="O125">
            <v>593711.99999999988</v>
          </cell>
          <cell r="P125">
            <v>733488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X125">
            <v>0</v>
          </cell>
          <cell r="Y125" t="str">
            <v>NP</v>
          </cell>
          <cell r="Z125" t="str">
            <v>NP</v>
          </cell>
        </row>
        <row r="126">
          <cell r="I126">
            <v>37737</v>
          </cell>
          <cell r="J126">
            <v>7</v>
          </cell>
          <cell r="K126">
            <v>0</v>
          </cell>
          <cell r="L126">
            <v>0</v>
          </cell>
          <cell r="M126">
            <v>2494.65</v>
          </cell>
          <cell r="N126">
            <v>408.75</v>
          </cell>
          <cell r="O126">
            <v>399144</v>
          </cell>
          <cell r="P126">
            <v>6540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X126">
            <v>0</v>
          </cell>
          <cell r="Y126" t="str">
            <v>NP</v>
          </cell>
          <cell r="Z126" t="str">
            <v>NP</v>
          </cell>
        </row>
        <row r="127">
          <cell r="I127">
            <v>37738</v>
          </cell>
          <cell r="J127">
            <v>1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X127" t="str">
            <v>NP</v>
          </cell>
          <cell r="Y127" t="str">
            <v>NP</v>
          </cell>
          <cell r="Z127" t="str">
            <v>NP</v>
          </cell>
        </row>
        <row r="128">
          <cell r="I128">
            <v>37739</v>
          </cell>
          <cell r="J128">
            <v>2</v>
          </cell>
          <cell r="K128">
            <v>0</v>
          </cell>
          <cell r="L128">
            <v>0</v>
          </cell>
          <cell r="M128">
            <v>2740.5</v>
          </cell>
          <cell r="N128">
            <v>4183.2</v>
          </cell>
          <cell r="O128">
            <v>438480</v>
          </cell>
          <cell r="P128">
            <v>669311.99999999988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X128">
            <v>0</v>
          </cell>
          <cell r="Y128" t="str">
            <v>NP</v>
          </cell>
          <cell r="Z128" t="str">
            <v>NP</v>
          </cell>
          <cell r="AA128">
            <v>18</v>
          </cell>
          <cell r="AB128">
            <v>0</v>
          </cell>
          <cell r="AC128">
            <v>0</v>
          </cell>
          <cell r="AD128" t="str">
            <v/>
          </cell>
        </row>
        <row r="129">
          <cell r="I129">
            <v>37740</v>
          </cell>
          <cell r="J129">
            <v>3</v>
          </cell>
          <cell r="K129">
            <v>918.66899999999998</v>
          </cell>
          <cell r="L129">
            <v>0</v>
          </cell>
          <cell r="M129">
            <v>1766.7</v>
          </cell>
          <cell r="N129">
            <v>5868.3</v>
          </cell>
          <cell r="O129">
            <v>282672</v>
          </cell>
          <cell r="P129">
            <v>938928</v>
          </cell>
          <cell r="Q129">
            <v>258779.99999999997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X129">
            <v>0</v>
          </cell>
          <cell r="Y129">
            <v>0</v>
          </cell>
          <cell r="Z129" t="str">
            <v>NP</v>
          </cell>
        </row>
        <row r="130">
          <cell r="I130">
            <v>37741</v>
          </cell>
          <cell r="J130">
            <v>4</v>
          </cell>
          <cell r="K130">
            <v>1987.2474</v>
          </cell>
          <cell r="L130">
            <v>0</v>
          </cell>
          <cell r="M130">
            <v>2832.75</v>
          </cell>
          <cell r="N130">
            <v>3584.7</v>
          </cell>
          <cell r="O130">
            <v>453240</v>
          </cell>
          <cell r="P130">
            <v>573551.99999999988</v>
          </cell>
          <cell r="Q130">
            <v>559788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X130">
            <v>0</v>
          </cell>
          <cell r="Y130">
            <v>0</v>
          </cell>
          <cell r="Z130" t="str">
            <v>NP</v>
          </cell>
        </row>
        <row r="131">
          <cell r="I131">
            <v>37742</v>
          </cell>
          <cell r="J131">
            <v>5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X131" t="str">
            <v>NP</v>
          </cell>
          <cell r="Y131" t="str">
            <v>NP</v>
          </cell>
          <cell r="Z131" t="str">
            <v>NP</v>
          </cell>
        </row>
        <row r="132">
          <cell r="I132">
            <v>37743</v>
          </cell>
          <cell r="J132">
            <v>6</v>
          </cell>
          <cell r="K132">
            <v>0</v>
          </cell>
          <cell r="L132">
            <v>0</v>
          </cell>
          <cell r="M132">
            <v>3546.9</v>
          </cell>
          <cell r="N132">
            <v>0</v>
          </cell>
          <cell r="O132">
            <v>567504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X132">
            <v>0</v>
          </cell>
          <cell r="Y132" t="str">
            <v>NP</v>
          </cell>
          <cell r="Z132" t="str">
            <v>NP</v>
          </cell>
        </row>
        <row r="133">
          <cell r="I133">
            <v>37744</v>
          </cell>
          <cell r="J133">
            <v>7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X133" t="str">
            <v>NP</v>
          </cell>
          <cell r="Y133" t="str">
            <v>NP</v>
          </cell>
          <cell r="Z133" t="str">
            <v>NP</v>
          </cell>
        </row>
        <row r="134">
          <cell r="I134">
            <v>37745</v>
          </cell>
          <cell r="J134">
            <v>1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X134" t="str">
            <v>NP</v>
          </cell>
          <cell r="Y134" t="str">
            <v>NP</v>
          </cell>
          <cell r="Z134" t="str">
            <v>NP</v>
          </cell>
        </row>
        <row r="135">
          <cell r="I135">
            <v>37746</v>
          </cell>
          <cell r="J135">
            <v>2</v>
          </cell>
          <cell r="K135">
            <v>0</v>
          </cell>
          <cell r="L135">
            <v>1965.0527999999999</v>
          </cell>
          <cell r="M135">
            <v>1732.5</v>
          </cell>
          <cell r="N135">
            <v>4422.6000007499997</v>
          </cell>
          <cell r="O135">
            <v>277200</v>
          </cell>
          <cell r="P135">
            <v>707616.00011999987</v>
          </cell>
          <cell r="Q135">
            <v>0</v>
          </cell>
          <cell r="R135">
            <v>553536</v>
          </cell>
          <cell r="S135">
            <v>0</v>
          </cell>
          <cell r="T135">
            <v>0</v>
          </cell>
          <cell r="U135">
            <v>0</v>
          </cell>
          <cell r="X135">
            <v>0</v>
          </cell>
          <cell r="Y135" t="str">
            <v>NP</v>
          </cell>
          <cell r="Z135">
            <v>0</v>
          </cell>
          <cell r="AA135">
            <v>19</v>
          </cell>
          <cell r="AB135">
            <v>0</v>
          </cell>
          <cell r="AC135">
            <v>0</v>
          </cell>
          <cell r="AD135">
            <v>0</v>
          </cell>
        </row>
        <row r="136">
          <cell r="I136">
            <v>37747</v>
          </cell>
          <cell r="J136">
            <v>3</v>
          </cell>
          <cell r="K136">
            <v>5240.8224</v>
          </cell>
          <cell r="L136">
            <v>0</v>
          </cell>
          <cell r="M136">
            <v>2420.6999999999998</v>
          </cell>
          <cell r="N136">
            <v>5449.5</v>
          </cell>
          <cell r="O136">
            <v>387311.99999999994</v>
          </cell>
          <cell r="P136">
            <v>871920</v>
          </cell>
          <cell r="Q136">
            <v>1476288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X136">
            <v>0</v>
          </cell>
          <cell r="Y136">
            <v>0</v>
          </cell>
          <cell r="Z136" t="str">
            <v>NP</v>
          </cell>
        </row>
        <row r="137">
          <cell r="I137">
            <v>37748</v>
          </cell>
          <cell r="J137">
            <v>4</v>
          </cell>
          <cell r="K137">
            <v>5307.3635999999997</v>
          </cell>
          <cell r="L137">
            <v>0</v>
          </cell>
          <cell r="M137">
            <v>2769.9</v>
          </cell>
          <cell r="N137">
            <v>5155.5</v>
          </cell>
          <cell r="O137">
            <v>443184</v>
          </cell>
          <cell r="P137">
            <v>824880</v>
          </cell>
          <cell r="Q137">
            <v>1495031.9999999998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X137">
            <v>0</v>
          </cell>
          <cell r="Y137">
            <v>0</v>
          </cell>
          <cell r="Z137" t="str">
            <v>NP</v>
          </cell>
        </row>
        <row r="138">
          <cell r="I138">
            <v>37749</v>
          </cell>
          <cell r="J138">
            <v>5</v>
          </cell>
          <cell r="K138">
            <v>4005.9762000000001</v>
          </cell>
          <cell r="L138">
            <v>1521.5016000000001</v>
          </cell>
          <cell r="M138">
            <v>2753.1</v>
          </cell>
          <cell r="N138">
            <v>1040.55</v>
          </cell>
          <cell r="O138">
            <v>440495.99999999994</v>
          </cell>
          <cell r="P138">
            <v>166487.99999999997</v>
          </cell>
          <cell r="Q138">
            <v>1128444</v>
          </cell>
          <cell r="R138">
            <v>428592</v>
          </cell>
          <cell r="S138">
            <v>0</v>
          </cell>
          <cell r="T138">
            <v>0</v>
          </cell>
          <cell r="U138">
            <v>0</v>
          </cell>
          <cell r="X138">
            <v>0</v>
          </cell>
          <cell r="Y138">
            <v>0</v>
          </cell>
          <cell r="Z138">
            <v>0</v>
          </cell>
        </row>
        <row r="139">
          <cell r="I139">
            <v>37750</v>
          </cell>
          <cell r="J139">
            <v>6</v>
          </cell>
          <cell r="K139">
            <v>3238.9632000000001</v>
          </cell>
          <cell r="L139">
            <v>1500.0311999999999</v>
          </cell>
          <cell r="M139">
            <v>2780.8500074999997</v>
          </cell>
          <cell r="N139">
            <v>5903.1</v>
          </cell>
          <cell r="O139">
            <v>444936.00119999994</v>
          </cell>
          <cell r="P139">
            <v>944496</v>
          </cell>
          <cell r="Q139">
            <v>912384</v>
          </cell>
          <cell r="R139">
            <v>422543.99999999994</v>
          </cell>
          <cell r="S139">
            <v>0</v>
          </cell>
          <cell r="T139">
            <v>0</v>
          </cell>
          <cell r="U139">
            <v>0</v>
          </cell>
          <cell r="X139">
            <v>0</v>
          </cell>
          <cell r="Y139">
            <v>0</v>
          </cell>
          <cell r="Z139">
            <v>0</v>
          </cell>
        </row>
        <row r="140">
          <cell r="I140">
            <v>37751</v>
          </cell>
          <cell r="J140">
            <v>7</v>
          </cell>
          <cell r="K140">
            <v>4564.59</v>
          </cell>
          <cell r="L140">
            <v>0</v>
          </cell>
          <cell r="M140">
            <v>0</v>
          </cell>
          <cell r="N140">
            <v>3839.2500074999998</v>
          </cell>
          <cell r="O140">
            <v>0</v>
          </cell>
          <cell r="P140">
            <v>614280.00119999994</v>
          </cell>
          <cell r="Q140">
            <v>128580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X140">
            <v>0</v>
          </cell>
          <cell r="Y140">
            <v>0</v>
          </cell>
          <cell r="Z140" t="str">
            <v>NP</v>
          </cell>
        </row>
        <row r="141">
          <cell r="I141">
            <v>37752</v>
          </cell>
          <cell r="J141">
            <v>1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X141" t="str">
            <v>NP</v>
          </cell>
          <cell r="Y141" t="str">
            <v>NP</v>
          </cell>
          <cell r="Z141" t="str">
            <v>NP</v>
          </cell>
        </row>
        <row r="142">
          <cell r="I142">
            <v>37753</v>
          </cell>
          <cell r="J142">
            <v>2</v>
          </cell>
          <cell r="K142">
            <v>0</v>
          </cell>
          <cell r="L142">
            <v>1349.568</v>
          </cell>
          <cell r="M142">
            <v>1008</v>
          </cell>
          <cell r="N142">
            <v>4252.5</v>
          </cell>
          <cell r="O142">
            <v>161280</v>
          </cell>
          <cell r="P142">
            <v>680400</v>
          </cell>
          <cell r="Q142">
            <v>0</v>
          </cell>
          <cell r="R142">
            <v>380160</v>
          </cell>
          <cell r="S142">
            <v>0</v>
          </cell>
          <cell r="T142">
            <v>0</v>
          </cell>
          <cell r="U142">
            <v>0</v>
          </cell>
          <cell r="X142">
            <v>0</v>
          </cell>
          <cell r="Y142" t="str">
            <v>NP</v>
          </cell>
          <cell r="Z142">
            <v>0</v>
          </cell>
          <cell r="AA142">
            <v>20</v>
          </cell>
          <cell r="AB142">
            <v>0</v>
          </cell>
          <cell r="AC142">
            <v>0</v>
          </cell>
          <cell r="AD142">
            <v>0</v>
          </cell>
        </row>
        <row r="143">
          <cell r="I143">
            <v>37754</v>
          </cell>
          <cell r="J143">
            <v>3</v>
          </cell>
          <cell r="K143">
            <v>0</v>
          </cell>
          <cell r="L143">
            <v>3741.04680426</v>
          </cell>
          <cell r="M143">
            <v>2709</v>
          </cell>
          <cell r="N143">
            <v>1475.55</v>
          </cell>
          <cell r="O143">
            <v>433440</v>
          </cell>
          <cell r="P143">
            <v>236087.99999999997</v>
          </cell>
          <cell r="Q143">
            <v>0</v>
          </cell>
          <cell r="R143">
            <v>1053816.0012000001</v>
          </cell>
          <cell r="S143">
            <v>0</v>
          </cell>
          <cell r="T143">
            <v>0</v>
          </cell>
          <cell r="U143">
            <v>0</v>
          </cell>
          <cell r="X143">
            <v>0</v>
          </cell>
          <cell r="Y143" t="str">
            <v>NP</v>
          </cell>
          <cell r="Z143">
            <v>0</v>
          </cell>
        </row>
        <row r="144">
          <cell r="I144">
            <v>37755</v>
          </cell>
          <cell r="J144">
            <v>4</v>
          </cell>
          <cell r="K144">
            <v>3932.2356</v>
          </cell>
          <cell r="L144">
            <v>1593.4104</v>
          </cell>
          <cell r="M144">
            <v>3301.2</v>
          </cell>
          <cell r="N144">
            <v>5166</v>
          </cell>
          <cell r="O144">
            <v>528191.99999999988</v>
          </cell>
          <cell r="P144">
            <v>826560</v>
          </cell>
          <cell r="Q144">
            <v>1107672</v>
          </cell>
          <cell r="R144">
            <v>448847.99999999994</v>
          </cell>
          <cell r="S144">
            <v>0</v>
          </cell>
          <cell r="T144">
            <v>0</v>
          </cell>
          <cell r="U144">
            <v>0</v>
          </cell>
          <cell r="X144">
            <v>0</v>
          </cell>
          <cell r="Y144">
            <v>0</v>
          </cell>
          <cell r="Z144">
            <v>0</v>
          </cell>
        </row>
        <row r="145">
          <cell r="I145">
            <v>37756</v>
          </cell>
          <cell r="J145">
            <v>5</v>
          </cell>
          <cell r="K145">
            <v>1799.424</v>
          </cell>
          <cell r="L145">
            <v>0</v>
          </cell>
          <cell r="M145">
            <v>1294.6500007499999</v>
          </cell>
          <cell r="N145">
            <v>5268.75</v>
          </cell>
          <cell r="O145">
            <v>207144.00011999998</v>
          </cell>
          <cell r="P145">
            <v>843000</v>
          </cell>
          <cell r="Q145">
            <v>506879.99999999994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X145">
            <v>0</v>
          </cell>
          <cell r="Y145">
            <v>0</v>
          </cell>
          <cell r="Z145" t="str">
            <v>NP</v>
          </cell>
        </row>
        <row r="146">
          <cell r="I146">
            <v>37757</v>
          </cell>
          <cell r="J146">
            <v>6</v>
          </cell>
          <cell r="K146">
            <v>4575.1974</v>
          </cell>
          <cell r="L146">
            <v>0</v>
          </cell>
          <cell r="M146">
            <v>2344.9499999999998</v>
          </cell>
          <cell r="N146">
            <v>0</v>
          </cell>
          <cell r="O146">
            <v>375191.99999999994</v>
          </cell>
          <cell r="P146">
            <v>0</v>
          </cell>
          <cell r="Q146">
            <v>1288788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X146">
            <v>0</v>
          </cell>
          <cell r="Y146">
            <v>0</v>
          </cell>
          <cell r="Z146" t="str">
            <v>NP</v>
          </cell>
        </row>
        <row r="147">
          <cell r="I147">
            <v>37758</v>
          </cell>
          <cell r="J147">
            <v>7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X147" t="str">
            <v>NP</v>
          </cell>
          <cell r="Y147" t="str">
            <v>NP</v>
          </cell>
          <cell r="Z147" t="str">
            <v>NP</v>
          </cell>
        </row>
        <row r="148">
          <cell r="I148">
            <v>37759</v>
          </cell>
          <cell r="J148">
            <v>1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X148" t="str">
            <v>NP</v>
          </cell>
          <cell r="Y148" t="str">
            <v>NP</v>
          </cell>
          <cell r="Z148" t="str">
            <v>NP</v>
          </cell>
        </row>
        <row r="149">
          <cell r="I149">
            <v>37760</v>
          </cell>
          <cell r="J149">
            <v>2</v>
          </cell>
          <cell r="K149">
            <v>5746.9103999999998</v>
          </cell>
          <cell r="L149">
            <v>0</v>
          </cell>
          <cell r="M149">
            <v>1941.9</v>
          </cell>
          <cell r="N149">
            <v>289.8</v>
          </cell>
          <cell r="O149">
            <v>310704</v>
          </cell>
          <cell r="P149">
            <v>46368</v>
          </cell>
          <cell r="Q149">
            <v>1618847.9999999998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X149">
            <v>0</v>
          </cell>
          <cell r="Y149">
            <v>0</v>
          </cell>
          <cell r="Z149" t="str">
            <v>NP</v>
          </cell>
          <cell r="AA149">
            <v>21</v>
          </cell>
          <cell r="AB149">
            <v>0</v>
          </cell>
          <cell r="AC149">
            <v>0</v>
          </cell>
          <cell r="AD149">
            <v>0</v>
          </cell>
        </row>
        <row r="150">
          <cell r="I150">
            <v>37761</v>
          </cell>
          <cell r="J150">
            <v>3</v>
          </cell>
          <cell r="K150">
            <v>1997.4287999999999</v>
          </cell>
          <cell r="L150">
            <v>918.37080000000003</v>
          </cell>
          <cell r="M150">
            <v>1963.65</v>
          </cell>
          <cell r="N150">
            <v>4315.5</v>
          </cell>
          <cell r="O150">
            <v>314184</v>
          </cell>
          <cell r="P150">
            <v>690480</v>
          </cell>
          <cell r="Q150">
            <v>562656</v>
          </cell>
          <cell r="R150">
            <v>258696</v>
          </cell>
          <cell r="S150">
            <v>0</v>
          </cell>
          <cell r="T150">
            <v>0</v>
          </cell>
          <cell r="U150">
            <v>0</v>
          </cell>
          <cell r="X150">
            <v>0</v>
          </cell>
          <cell r="Y150">
            <v>0</v>
          </cell>
          <cell r="Z150">
            <v>0</v>
          </cell>
        </row>
        <row r="151">
          <cell r="I151">
            <v>37762</v>
          </cell>
          <cell r="J151">
            <v>4</v>
          </cell>
          <cell r="K151">
            <v>0</v>
          </cell>
          <cell r="L151">
            <v>2476.5509999999999</v>
          </cell>
          <cell r="M151">
            <v>0</v>
          </cell>
          <cell r="N151">
            <v>4233.45</v>
          </cell>
          <cell r="O151">
            <v>0</v>
          </cell>
          <cell r="P151">
            <v>677351.99999999988</v>
          </cell>
          <cell r="Q151">
            <v>0</v>
          </cell>
          <cell r="R151">
            <v>697619.99999999988</v>
          </cell>
          <cell r="S151">
            <v>0</v>
          </cell>
          <cell r="T151">
            <v>0</v>
          </cell>
          <cell r="U151">
            <v>0</v>
          </cell>
          <cell r="X151">
            <v>0</v>
          </cell>
          <cell r="Y151" t="str">
            <v>NP</v>
          </cell>
          <cell r="Z151">
            <v>0</v>
          </cell>
        </row>
        <row r="152">
          <cell r="I152">
            <v>37763</v>
          </cell>
          <cell r="J152">
            <v>5</v>
          </cell>
          <cell r="K152">
            <v>2046.8447999999999</v>
          </cell>
          <cell r="L152">
            <v>1583.8679999999999</v>
          </cell>
          <cell r="M152">
            <v>2362.5</v>
          </cell>
          <cell r="N152">
            <v>1440.00000075</v>
          </cell>
          <cell r="O152">
            <v>378000</v>
          </cell>
          <cell r="P152">
            <v>230400.00011999998</v>
          </cell>
          <cell r="Q152">
            <v>576575.99999999988</v>
          </cell>
          <cell r="R152">
            <v>446159.99999999994</v>
          </cell>
          <cell r="S152">
            <v>0</v>
          </cell>
          <cell r="T152">
            <v>0</v>
          </cell>
          <cell r="U152">
            <v>0</v>
          </cell>
          <cell r="X152">
            <v>0</v>
          </cell>
          <cell r="Y152">
            <v>0</v>
          </cell>
          <cell r="Z152">
            <v>0</v>
          </cell>
        </row>
        <row r="153">
          <cell r="I153">
            <v>37764</v>
          </cell>
          <cell r="J153">
            <v>6</v>
          </cell>
          <cell r="K153">
            <v>5303.8278</v>
          </cell>
          <cell r="L153">
            <v>0</v>
          </cell>
          <cell r="M153">
            <v>340.20000074999996</v>
          </cell>
          <cell r="N153">
            <v>4076.1</v>
          </cell>
          <cell r="O153">
            <v>54432.00011999999</v>
          </cell>
          <cell r="P153">
            <v>652176</v>
          </cell>
          <cell r="Q153">
            <v>1494036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X153">
            <v>0</v>
          </cell>
          <cell r="Y153">
            <v>0</v>
          </cell>
          <cell r="Z153" t="str">
            <v>NP</v>
          </cell>
        </row>
        <row r="154">
          <cell r="I154">
            <v>37765</v>
          </cell>
          <cell r="J154">
            <v>7</v>
          </cell>
          <cell r="K154">
            <v>3769.1628000000001</v>
          </cell>
          <cell r="L154">
            <v>0</v>
          </cell>
          <cell r="M154">
            <v>1463.55000075</v>
          </cell>
          <cell r="N154">
            <v>3532.5</v>
          </cell>
          <cell r="O154">
            <v>234168.00011999998</v>
          </cell>
          <cell r="P154">
            <v>565200</v>
          </cell>
          <cell r="Q154">
            <v>1061736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X154">
            <v>0</v>
          </cell>
          <cell r="Y154">
            <v>0</v>
          </cell>
          <cell r="Z154" t="str">
            <v>NP</v>
          </cell>
        </row>
        <row r="155">
          <cell r="I155">
            <v>37766</v>
          </cell>
          <cell r="J155">
            <v>1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X155" t="str">
            <v>NP</v>
          </cell>
          <cell r="Y155" t="str">
            <v>NP</v>
          </cell>
          <cell r="Z155" t="str">
            <v>NP</v>
          </cell>
        </row>
        <row r="156">
          <cell r="I156">
            <v>37767</v>
          </cell>
          <cell r="J156">
            <v>2</v>
          </cell>
          <cell r="K156">
            <v>1203.3648000000001</v>
          </cell>
          <cell r="L156">
            <v>3032.0124000000001</v>
          </cell>
          <cell r="M156">
            <v>2729.7</v>
          </cell>
          <cell r="N156">
            <v>3960.6</v>
          </cell>
          <cell r="O156">
            <v>436751.99999999994</v>
          </cell>
          <cell r="P156">
            <v>633696</v>
          </cell>
          <cell r="Q156">
            <v>338976</v>
          </cell>
          <cell r="R156">
            <v>854088</v>
          </cell>
          <cell r="S156">
            <v>0</v>
          </cell>
          <cell r="T156">
            <v>0</v>
          </cell>
          <cell r="U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22</v>
          </cell>
          <cell r="AB156">
            <v>0</v>
          </cell>
          <cell r="AC156">
            <v>0</v>
          </cell>
          <cell r="AD156">
            <v>0</v>
          </cell>
        </row>
        <row r="157">
          <cell r="I157">
            <v>37768</v>
          </cell>
          <cell r="J157">
            <v>3</v>
          </cell>
          <cell r="K157">
            <v>6652.9697999999999</v>
          </cell>
          <cell r="L157">
            <v>0</v>
          </cell>
          <cell r="M157">
            <v>4075.5</v>
          </cell>
          <cell r="N157">
            <v>5419.65</v>
          </cell>
          <cell r="O157">
            <v>652080</v>
          </cell>
          <cell r="P157">
            <v>867143.99999999988</v>
          </cell>
          <cell r="Q157">
            <v>1874075.9999999998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X157">
            <v>0</v>
          </cell>
          <cell r="Y157">
            <v>0</v>
          </cell>
          <cell r="Z157" t="str">
            <v>NP</v>
          </cell>
        </row>
        <row r="158">
          <cell r="I158">
            <v>37769</v>
          </cell>
          <cell r="J158">
            <v>4</v>
          </cell>
          <cell r="K158">
            <v>7036.0289999999995</v>
          </cell>
          <cell r="L158">
            <v>0</v>
          </cell>
          <cell r="M158">
            <v>3607.35</v>
          </cell>
          <cell r="N158">
            <v>4508.7</v>
          </cell>
          <cell r="O158">
            <v>577176</v>
          </cell>
          <cell r="P158">
            <v>721391.99999999988</v>
          </cell>
          <cell r="Q158">
            <v>1981979.9999999998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X158">
            <v>0</v>
          </cell>
          <cell r="Y158">
            <v>0</v>
          </cell>
          <cell r="Z158" t="str">
            <v>NP</v>
          </cell>
        </row>
        <row r="159">
          <cell r="I159">
            <v>37770</v>
          </cell>
          <cell r="J159">
            <v>5</v>
          </cell>
          <cell r="K159">
            <v>5820.8213999999998</v>
          </cell>
          <cell r="L159">
            <v>0</v>
          </cell>
          <cell r="M159">
            <v>3848.25</v>
          </cell>
          <cell r="N159">
            <v>1512</v>
          </cell>
          <cell r="O159">
            <v>615720</v>
          </cell>
          <cell r="P159">
            <v>241920</v>
          </cell>
          <cell r="Q159">
            <v>1639667.9999999998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X159">
            <v>0</v>
          </cell>
          <cell r="Y159">
            <v>0</v>
          </cell>
          <cell r="Z159" t="str">
            <v>NP</v>
          </cell>
        </row>
        <row r="160">
          <cell r="I160">
            <v>37771</v>
          </cell>
          <cell r="J160">
            <v>6</v>
          </cell>
          <cell r="K160">
            <v>0</v>
          </cell>
          <cell r="L160">
            <v>0</v>
          </cell>
          <cell r="M160">
            <v>3931.2</v>
          </cell>
          <cell r="N160">
            <v>4337.55</v>
          </cell>
          <cell r="O160">
            <v>628991.99999999988</v>
          </cell>
          <cell r="P160">
            <v>694008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X160">
            <v>0</v>
          </cell>
          <cell r="Y160" t="str">
            <v>NP</v>
          </cell>
          <cell r="Z160" t="str">
            <v>NP</v>
          </cell>
        </row>
        <row r="161">
          <cell r="I161">
            <v>37772</v>
          </cell>
          <cell r="J161">
            <v>7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X161" t="str">
            <v>NP</v>
          </cell>
          <cell r="Y161" t="str">
            <v>NP</v>
          </cell>
          <cell r="Z161" t="str">
            <v>NP</v>
          </cell>
        </row>
        <row r="162">
          <cell r="I162">
            <v>37773</v>
          </cell>
          <cell r="J162">
            <v>1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X162" t="str">
            <v>NP</v>
          </cell>
          <cell r="Y162" t="str">
            <v>NP</v>
          </cell>
          <cell r="Z162" t="str">
            <v>NP</v>
          </cell>
        </row>
        <row r="163">
          <cell r="I163">
            <v>37774</v>
          </cell>
          <cell r="J163">
            <v>2</v>
          </cell>
          <cell r="K163">
            <v>2173.4094</v>
          </cell>
          <cell r="L163">
            <v>0</v>
          </cell>
          <cell r="M163">
            <v>0</v>
          </cell>
          <cell r="N163">
            <v>2778.3</v>
          </cell>
          <cell r="O163">
            <v>0</v>
          </cell>
          <cell r="P163">
            <v>444528</v>
          </cell>
          <cell r="Q163">
            <v>612228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X163">
            <v>0</v>
          </cell>
          <cell r="Y163">
            <v>0</v>
          </cell>
          <cell r="Z163" t="str">
            <v>NP</v>
          </cell>
          <cell r="AA163">
            <v>23</v>
          </cell>
          <cell r="AB163">
            <v>0</v>
          </cell>
          <cell r="AC163">
            <v>0</v>
          </cell>
          <cell r="AD163">
            <v>0</v>
          </cell>
        </row>
        <row r="164">
          <cell r="I164">
            <v>37775</v>
          </cell>
          <cell r="J164">
            <v>3</v>
          </cell>
          <cell r="K164">
            <v>4802.2128000000002</v>
          </cell>
          <cell r="L164">
            <v>0</v>
          </cell>
          <cell r="M164">
            <v>4563.6000000000004</v>
          </cell>
          <cell r="N164">
            <v>4794.3</v>
          </cell>
          <cell r="O164">
            <v>730176</v>
          </cell>
          <cell r="P164">
            <v>767088</v>
          </cell>
          <cell r="Q164">
            <v>1352736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X164">
            <v>0</v>
          </cell>
          <cell r="Y164">
            <v>0</v>
          </cell>
          <cell r="Z164" t="str">
            <v>NP</v>
          </cell>
        </row>
        <row r="165">
          <cell r="I165">
            <v>37776</v>
          </cell>
          <cell r="J165">
            <v>4</v>
          </cell>
          <cell r="K165">
            <v>4212.7139999999999</v>
          </cell>
          <cell r="L165">
            <v>0</v>
          </cell>
          <cell r="M165">
            <v>4008</v>
          </cell>
          <cell r="N165">
            <v>5625.3</v>
          </cell>
          <cell r="O165">
            <v>641280</v>
          </cell>
          <cell r="P165">
            <v>900048</v>
          </cell>
          <cell r="Q165">
            <v>118668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X165">
            <v>0</v>
          </cell>
          <cell r="Y165">
            <v>0</v>
          </cell>
          <cell r="Z165" t="str">
            <v>NP</v>
          </cell>
        </row>
        <row r="166">
          <cell r="I166">
            <v>37777</v>
          </cell>
          <cell r="J166">
            <v>5</v>
          </cell>
          <cell r="K166">
            <v>5468.0933999999997</v>
          </cell>
          <cell r="L166">
            <v>0</v>
          </cell>
          <cell r="M166">
            <v>3038.1749999999997</v>
          </cell>
          <cell r="N166">
            <v>4021.2</v>
          </cell>
          <cell r="O166">
            <v>486107.99999999994</v>
          </cell>
          <cell r="P166">
            <v>643391.99999999988</v>
          </cell>
          <cell r="Q166">
            <v>1540307.9999999998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X166">
            <v>0</v>
          </cell>
          <cell r="Y166">
            <v>0</v>
          </cell>
          <cell r="Z166" t="str">
            <v>NP</v>
          </cell>
        </row>
        <row r="167">
          <cell r="I167">
            <v>37778</v>
          </cell>
          <cell r="J167">
            <v>6</v>
          </cell>
          <cell r="K167">
            <v>5111.0201999999999</v>
          </cell>
          <cell r="L167">
            <v>0</v>
          </cell>
          <cell r="M167">
            <v>2121.4499999999998</v>
          </cell>
          <cell r="N167">
            <v>0</v>
          </cell>
          <cell r="O167">
            <v>339431.99999999994</v>
          </cell>
          <cell r="P167">
            <v>0</v>
          </cell>
          <cell r="Q167">
            <v>1439724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X167">
            <v>0</v>
          </cell>
          <cell r="Y167">
            <v>0</v>
          </cell>
          <cell r="Z167" t="str">
            <v>NP</v>
          </cell>
        </row>
        <row r="168">
          <cell r="I168">
            <v>37779</v>
          </cell>
          <cell r="J168">
            <v>7</v>
          </cell>
          <cell r="K168">
            <v>0</v>
          </cell>
          <cell r="L168">
            <v>6143.6867999999995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1730615.9999999998</v>
          </cell>
          <cell r="S168">
            <v>0</v>
          </cell>
          <cell r="T168">
            <v>0</v>
          </cell>
          <cell r="U168">
            <v>0</v>
          </cell>
          <cell r="X168" t="str">
            <v>NP</v>
          </cell>
          <cell r="Y168" t="str">
            <v>NP</v>
          </cell>
          <cell r="Z168">
            <v>0</v>
          </cell>
        </row>
        <row r="169">
          <cell r="I169">
            <v>37780</v>
          </cell>
          <cell r="J169">
            <v>1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X169" t="str">
            <v>NP</v>
          </cell>
          <cell r="Y169" t="str">
            <v>NP</v>
          </cell>
          <cell r="Z169" t="str">
            <v>NP</v>
          </cell>
        </row>
        <row r="170">
          <cell r="I170">
            <v>37781</v>
          </cell>
          <cell r="J170">
            <v>2</v>
          </cell>
          <cell r="K170">
            <v>4.2599999999999998E-8</v>
          </cell>
          <cell r="L170">
            <v>0</v>
          </cell>
          <cell r="M170">
            <v>0</v>
          </cell>
          <cell r="N170">
            <v>2589.3000000000002</v>
          </cell>
          <cell r="O170">
            <v>0</v>
          </cell>
          <cell r="P170">
            <v>414288</v>
          </cell>
          <cell r="Q170">
            <v>1.1999999999999999E-5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X170">
            <v>0</v>
          </cell>
          <cell r="Y170">
            <v>0</v>
          </cell>
          <cell r="Z170" t="str">
            <v>NP</v>
          </cell>
          <cell r="AA170">
            <v>24</v>
          </cell>
          <cell r="AB170">
            <v>0</v>
          </cell>
          <cell r="AC170">
            <v>0</v>
          </cell>
          <cell r="AD170">
            <v>0</v>
          </cell>
        </row>
        <row r="171">
          <cell r="I171">
            <v>37782</v>
          </cell>
          <cell r="J171">
            <v>3</v>
          </cell>
          <cell r="K171">
            <v>6058.9979999999996</v>
          </cell>
          <cell r="L171">
            <v>0</v>
          </cell>
          <cell r="M171">
            <v>0</v>
          </cell>
          <cell r="N171">
            <v>4838.55</v>
          </cell>
          <cell r="O171">
            <v>0</v>
          </cell>
          <cell r="P171">
            <v>774168</v>
          </cell>
          <cell r="Q171">
            <v>1706759.9999999998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X171">
            <v>0</v>
          </cell>
          <cell r="Y171">
            <v>0</v>
          </cell>
          <cell r="Z171" t="str">
            <v>NP</v>
          </cell>
        </row>
        <row r="172">
          <cell r="I172">
            <v>37783</v>
          </cell>
          <cell r="J172">
            <v>4</v>
          </cell>
          <cell r="K172">
            <v>5445.6431999999995</v>
          </cell>
          <cell r="L172">
            <v>4.2599999999999998E-8</v>
          </cell>
          <cell r="M172">
            <v>0</v>
          </cell>
          <cell r="N172">
            <v>5877.9</v>
          </cell>
          <cell r="O172">
            <v>0</v>
          </cell>
          <cell r="P172">
            <v>940463.99999999988</v>
          </cell>
          <cell r="Q172">
            <v>1533983.9999999998</v>
          </cell>
          <cell r="R172">
            <v>1.1999999999999999E-5</v>
          </cell>
          <cell r="S172">
            <v>0</v>
          </cell>
          <cell r="T172">
            <v>0</v>
          </cell>
          <cell r="U172">
            <v>0</v>
          </cell>
          <cell r="X172">
            <v>0</v>
          </cell>
          <cell r="Y172">
            <v>0</v>
          </cell>
          <cell r="Z172">
            <v>0</v>
          </cell>
        </row>
        <row r="173">
          <cell r="I173">
            <v>37784</v>
          </cell>
          <cell r="J173">
            <v>5</v>
          </cell>
          <cell r="K173">
            <v>0</v>
          </cell>
          <cell r="L173">
            <v>5083.3728000000001</v>
          </cell>
          <cell r="M173">
            <v>0</v>
          </cell>
          <cell r="N173">
            <v>5525.1</v>
          </cell>
          <cell r="O173">
            <v>0</v>
          </cell>
          <cell r="P173">
            <v>884016</v>
          </cell>
          <cell r="Q173">
            <v>0</v>
          </cell>
          <cell r="R173">
            <v>1431936</v>
          </cell>
          <cell r="S173">
            <v>0</v>
          </cell>
          <cell r="T173">
            <v>0</v>
          </cell>
          <cell r="U173">
            <v>0</v>
          </cell>
          <cell r="X173">
            <v>0</v>
          </cell>
          <cell r="Y173" t="str">
            <v>NP</v>
          </cell>
          <cell r="Z173">
            <v>0</v>
          </cell>
        </row>
        <row r="174">
          <cell r="I174">
            <v>37785</v>
          </cell>
          <cell r="J174">
            <v>6</v>
          </cell>
          <cell r="K174">
            <v>0</v>
          </cell>
          <cell r="L174">
            <v>2894.1588000000002</v>
          </cell>
          <cell r="M174">
            <v>0</v>
          </cell>
          <cell r="N174">
            <v>2084.1</v>
          </cell>
          <cell r="O174">
            <v>0</v>
          </cell>
          <cell r="P174">
            <v>333455.99999999994</v>
          </cell>
          <cell r="Q174">
            <v>0</v>
          </cell>
          <cell r="R174">
            <v>815256</v>
          </cell>
          <cell r="S174">
            <v>0</v>
          </cell>
          <cell r="T174">
            <v>0</v>
          </cell>
          <cell r="U174">
            <v>0</v>
          </cell>
          <cell r="X174">
            <v>0</v>
          </cell>
          <cell r="Y174" t="str">
            <v>NP</v>
          </cell>
          <cell r="Z174">
            <v>0</v>
          </cell>
        </row>
        <row r="175">
          <cell r="I175">
            <v>37786</v>
          </cell>
          <cell r="J175">
            <v>7</v>
          </cell>
          <cell r="K175">
            <v>3927.1235999999999</v>
          </cell>
          <cell r="L175">
            <v>1020.9516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1106232</v>
          </cell>
          <cell r="R175">
            <v>287592</v>
          </cell>
          <cell r="S175">
            <v>0</v>
          </cell>
          <cell r="T175">
            <v>0</v>
          </cell>
          <cell r="U175">
            <v>0</v>
          </cell>
          <cell r="X175" t="str">
            <v>NP</v>
          </cell>
          <cell r="Y175">
            <v>0</v>
          </cell>
          <cell r="Z175">
            <v>0</v>
          </cell>
        </row>
        <row r="176">
          <cell r="I176">
            <v>37787</v>
          </cell>
          <cell r="J176">
            <v>1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X176" t="str">
            <v>NP</v>
          </cell>
          <cell r="Y176" t="str">
            <v>NP</v>
          </cell>
          <cell r="Z176" t="str">
            <v>NP</v>
          </cell>
        </row>
        <row r="177">
          <cell r="I177">
            <v>37788</v>
          </cell>
          <cell r="J177">
            <v>2</v>
          </cell>
          <cell r="K177">
            <v>4037.4575999999997</v>
          </cell>
          <cell r="L177">
            <v>0</v>
          </cell>
          <cell r="M177">
            <v>0</v>
          </cell>
          <cell r="N177">
            <v>3650.4</v>
          </cell>
          <cell r="O177">
            <v>0</v>
          </cell>
          <cell r="P177">
            <v>584064</v>
          </cell>
          <cell r="Q177">
            <v>1137311.9999999998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X177">
            <v>0</v>
          </cell>
          <cell r="Y177">
            <v>0</v>
          </cell>
          <cell r="Z177" t="str">
            <v>NP</v>
          </cell>
          <cell r="AA177">
            <v>25</v>
          </cell>
          <cell r="AB177">
            <v>0</v>
          </cell>
          <cell r="AC177">
            <v>0</v>
          </cell>
          <cell r="AD177" t="str">
            <v/>
          </cell>
        </row>
        <row r="178">
          <cell r="I178">
            <v>37789</v>
          </cell>
          <cell r="J178">
            <v>3</v>
          </cell>
          <cell r="K178">
            <v>6612.8832000000002</v>
          </cell>
          <cell r="L178">
            <v>0</v>
          </cell>
          <cell r="M178">
            <v>0</v>
          </cell>
          <cell r="N178">
            <v>5329.8</v>
          </cell>
          <cell r="O178">
            <v>0</v>
          </cell>
          <cell r="P178">
            <v>852768</v>
          </cell>
          <cell r="Q178">
            <v>1862784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X178">
            <v>0</v>
          </cell>
          <cell r="Y178">
            <v>0</v>
          </cell>
          <cell r="Z178" t="str">
            <v>NP</v>
          </cell>
        </row>
        <row r="179">
          <cell r="I179">
            <v>37790</v>
          </cell>
          <cell r="J179">
            <v>4</v>
          </cell>
          <cell r="K179">
            <v>5471.9273999999996</v>
          </cell>
          <cell r="L179">
            <v>0</v>
          </cell>
          <cell r="M179">
            <v>0</v>
          </cell>
          <cell r="N179">
            <v>5411.7</v>
          </cell>
          <cell r="O179">
            <v>0</v>
          </cell>
          <cell r="P179">
            <v>865871.99999999988</v>
          </cell>
          <cell r="Q179">
            <v>1541387.9999999998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X179">
            <v>0</v>
          </cell>
          <cell r="Y179">
            <v>0</v>
          </cell>
          <cell r="Z179" t="str">
            <v>NP</v>
          </cell>
        </row>
        <row r="180">
          <cell r="I180">
            <v>37791</v>
          </cell>
          <cell r="J180">
            <v>5</v>
          </cell>
          <cell r="K180">
            <v>0</v>
          </cell>
          <cell r="L180">
            <v>0</v>
          </cell>
          <cell r="M180">
            <v>0</v>
          </cell>
          <cell r="N180">
            <v>4669.95</v>
          </cell>
          <cell r="O180">
            <v>0</v>
          </cell>
          <cell r="P180">
            <v>747191.99999999988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X180">
            <v>0</v>
          </cell>
          <cell r="Y180" t="str">
            <v>NP</v>
          </cell>
          <cell r="Z180" t="str">
            <v>NP</v>
          </cell>
        </row>
        <row r="181">
          <cell r="I181">
            <v>37792</v>
          </cell>
          <cell r="J181">
            <v>6</v>
          </cell>
          <cell r="K181">
            <v>0</v>
          </cell>
          <cell r="L181">
            <v>0</v>
          </cell>
          <cell r="M181">
            <v>0</v>
          </cell>
          <cell r="N181">
            <v>3455.4</v>
          </cell>
          <cell r="O181">
            <v>0</v>
          </cell>
          <cell r="P181">
            <v>552864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X181">
            <v>0</v>
          </cell>
          <cell r="Y181" t="str">
            <v>NP</v>
          </cell>
          <cell r="Z181" t="str">
            <v>NP</v>
          </cell>
        </row>
        <row r="182">
          <cell r="I182">
            <v>37793</v>
          </cell>
          <cell r="J182">
            <v>7</v>
          </cell>
          <cell r="K182">
            <v>0</v>
          </cell>
          <cell r="L182">
            <v>0</v>
          </cell>
          <cell r="M182">
            <v>0</v>
          </cell>
          <cell r="N182">
            <v>6123.6</v>
          </cell>
          <cell r="O182">
            <v>0</v>
          </cell>
          <cell r="P182">
            <v>979776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X182">
            <v>0</v>
          </cell>
          <cell r="Y182" t="str">
            <v>NP</v>
          </cell>
          <cell r="Z182" t="str">
            <v>NP</v>
          </cell>
        </row>
        <row r="183">
          <cell r="I183">
            <v>37794</v>
          </cell>
          <cell r="J183">
            <v>1</v>
          </cell>
          <cell r="K183">
            <v>0</v>
          </cell>
          <cell r="L183">
            <v>0</v>
          </cell>
          <cell r="M183">
            <v>0</v>
          </cell>
          <cell r="N183">
            <v>4209.7500007500003</v>
          </cell>
          <cell r="O183">
            <v>0</v>
          </cell>
          <cell r="P183">
            <v>673560.00011999998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X183">
            <v>0</v>
          </cell>
          <cell r="Y183" t="str">
            <v>NP</v>
          </cell>
          <cell r="Z183" t="str">
            <v>NP</v>
          </cell>
        </row>
        <row r="184">
          <cell r="I184">
            <v>37795</v>
          </cell>
          <cell r="J184">
            <v>2</v>
          </cell>
          <cell r="K184">
            <v>0</v>
          </cell>
          <cell r="L184">
            <v>0</v>
          </cell>
          <cell r="M184">
            <v>0</v>
          </cell>
          <cell r="N184">
            <v>1915.2</v>
          </cell>
          <cell r="O184">
            <v>0</v>
          </cell>
          <cell r="P184">
            <v>306432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X184">
            <v>0</v>
          </cell>
          <cell r="Y184" t="str">
            <v>NP</v>
          </cell>
          <cell r="Z184" t="str">
            <v>NP</v>
          </cell>
          <cell r="AA184">
            <v>26</v>
          </cell>
          <cell r="AB184">
            <v>0</v>
          </cell>
          <cell r="AC184" t="str">
            <v/>
          </cell>
          <cell r="AD184">
            <v>0</v>
          </cell>
        </row>
        <row r="185">
          <cell r="I185">
            <v>37796</v>
          </cell>
          <cell r="J185">
            <v>3</v>
          </cell>
          <cell r="K185">
            <v>0</v>
          </cell>
          <cell r="L185">
            <v>0</v>
          </cell>
          <cell r="M185">
            <v>0</v>
          </cell>
          <cell r="N185">
            <v>4403.7</v>
          </cell>
          <cell r="O185">
            <v>0</v>
          </cell>
          <cell r="P185">
            <v>704591.99999999988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X185">
            <v>0</v>
          </cell>
          <cell r="Y185" t="str">
            <v>NP</v>
          </cell>
          <cell r="Z185" t="str">
            <v>NP</v>
          </cell>
        </row>
        <row r="186">
          <cell r="I186">
            <v>37797</v>
          </cell>
          <cell r="J186">
            <v>4</v>
          </cell>
          <cell r="K186">
            <v>0</v>
          </cell>
          <cell r="L186">
            <v>1049.664</v>
          </cell>
          <cell r="M186">
            <v>0</v>
          </cell>
          <cell r="N186">
            <v>5896.8</v>
          </cell>
          <cell r="O186">
            <v>0</v>
          </cell>
          <cell r="P186">
            <v>943488</v>
          </cell>
          <cell r="Q186">
            <v>0</v>
          </cell>
          <cell r="R186">
            <v>295680</v>
          </cell>
          <cell r="S186">
            <v>0</v>
          </cell>
          <cell r="T186">
            <v>0</v>
          </cell>
          <cell r="U186">
            <v>0</v>
          </cell>
          <cell r="X186">
            <v>0</v>
          </cell>
          <cell r="Y186" t="str">
            <v>NP</v>
          </cell>
          <cell r="Z186">
            <v>0</v>
          </cell>
        </row>
        <row r="187">
          <cell r="I187">
            <v>37798</v>
          </cell>
          <cell r="J187">
            <v>5</v>
          </cell>
          <cell r="K187">
            <v>0</v>
          </cell>
          <cell r="L187">
            <v>1003.6134</v>
          </cell>
          <cell r="M187">
            <v>0</v>
          </cell>
          <cell r="N187">
            <v>5383.35</v>
          </cell>
          <cell r="O187">
            <v>0</v>
          </cell>
          <cell r="P187">
            <v>861336</v>
          </cell>
          <cell r="Q187">
            <v>0</v>
          </cell>
          <cell r="R187">
            <v>282708</v>
          </cell>
          <cell r="S187">
            <v>0</v>
          </cell>
          <cell r="T187">
            <v>0</v>
          </cell>
          <cell r="U187">
            <v>0</v>
          </cell>
          <cell r="X187">
            <v>0</v>
          </cell>
          <cell r="Y187" t="str">
            <v>NP</v>
          </cell>
          <cell r="Z187">
            <v>0</v>
          </cell>
        </row>
        <row r="188">
          <cell r="I188">
            <v>37799</v>
          </cell>
          <cell r="J188">
            <v>6</v>
          </cell>
          <cell r="K188">
            <v>0</v>
          </cell>
          <cell r="L188">
            <v>0</v>
          </cell>
          <cell r="M188">
            <v>0</v>
          </cell>
          <cell r="N188">
            <v>6281.1</v>
          </cell>
          <cell r="O188">
            <v>0</v>
          </cell>
          <cell r="P188">
            <v>1004976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X188">
            <v>0</v>
          </cell>
          <cell r="Y188" t="str">
            <v>NP</v>
          </cell>
          <cell r="Z188" t="str">
            <v>NP</v>
          </cell>
        </row>
        <row r="189">
          <cell r="I189">
            <v>37800</v>
          </cell>
          <cell r="J189">
            <v>7</v>
          </cell>
          <cell r="K189">
            <v>0</v>
          </cell>
          <cell r="L189">
            <v>0</v>
          </cell>
          <cell r="M189">
            <v>0</v>
          </cell>
          <cell r="N189">
            <v>3354.6</v>
          </cell>
          <cell r="O189">
            <v>0</v>
          </cell>
          <cell r="P189">
            <v>536736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X189">
            <v>0</v>
          </cell>
          <cell r="Y189" t="str">
            <v>NP</v>
          </cell>
          <cell r="Z189" t="str">
            <v>NP</v>
          </cell>
        </row>
        <row r="190">
          <cell r="I190">
            <v>37801</v>
          </cell>
          <cell r="J190">
            <v>1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X190" t="str">
            <v>NP</v>
          </cell>
          <cell r="Y190" t="str">
            <v>NP</v>
          </cell>
          <cell r="Z190" t="str">
            <v>NP</v>
          </cell>
        </row>
        <row r="191">
          <cell r="I191">
            <v>37802</v>
          </cell>
          <cell r="J191">
            <v>2</v>
          </cell>
          <cell r="K191">
            <v>0</v>
          </cell>
          <cell r="L191">
            <v>0</v>
          </cell>
          <cell r="M191">
            <v>0</v>
          </cell>
          <cell r="N191">
            <v>2986.2</v>
          </cell>
          <cell r="O191">
            <v>0</v>
          </cell>
          <cell r="P191">
            <v>477791.99999999994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X191">
            <v>0</v>
          </cell>
          <cell r="Y191" t="str">
            <v>NP</v>
          </cell>
          <cell r="Z191" t="str">
            <v>NP</v>
          </cell>
          <cell r="AA191">
            <v>27</v>
          </cell>
          <cell r="AB191">
            <v>0</v>
          </cell>
          <cell r="AC191">
            <v>0</v>
          </cell>
          <cell r="AD191" t="str">
            <v/>
          </cell>
        </row>
        <row r="192">
          <cell r="I192">
            <v>37803</v>
          </cell>
          <cell r="J192">
            <v>3</v>
          </cell>
          <cell r="K192">
            <v>5431.0739999999996</v>
          </cell>
          <cell r="L192">
            <v>0</v>
          </cell>
          <cell r="M192">
            <v>0</v>
          </cell>
          <cell r="N192">
            <v>6281.55</v>
          </cell>
          <cell r="O192">
            <v>0</v>
          </cell>
          <cell r="P192">
            <v>1005048</v>
          </cell>
          <cell r="Q192">
            <v>1529879.9999999998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X192">
            <v>0</v>
          </cell>
          <cell r="Y192">
            <v>0</v>
          </cell>
          <cell r="Z192" t="str">
            <v>NP</v>
          </cell>
        </row>
        <row r="193">
          <cell r="I193">
            <v>37804</v>
          </cell>
          <cell r="J193">
            <v>4</v>
          </cell>
          <cell r="K193">
            <v>6510.2598000426005</v>
          </cell>
          <cell r="L193">
            <v>0</v>
          </cell>
          <cell r="M193">
            <v>0</v>
          </cell>
          <cell r="N193">
            <v>932.4</v>
          </cell>
          <cell r="O193">
            <v>0</v>
          </cell>
          <cell r="P193">
            <v>149184</v>
          </cell>
          <cell r="Q193">
            <v>1833876.0000120001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X193">
            <v>0</v>
          </cell>
          <cell r="Y193">
            <v>0</v>
          </cell>
          <cell r="Z193" t="str">
            <v>NP</v>
          </cell>
        </row>
        <row r="194">
          <cell r="I194">
            <v>37805</v>
          </cell>
          <cell r="J194">
            <v>5</v>
          </cell>
          <cell r="K194">
            <v>6078.2957999999999</v>
          </cell>
          <cell r="L194">
            <v>0</v>
          </cell>
          <cell r="M194">
            <v>0</v>
          </cell>
          <cell r="N194">
            <v>3751.2</v>
          </cell>
          <cell r="O194">
            <v>0</v>
          </cell>
          <cell r="P194">
            <v>600191.99999999988</v>
          </cell>
          <cell r="Q194">
            <v>1712195.9999999998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X194">
            <v>0</v>
          </cell>
          <cell r="Y194">
            <v>0</v>
          </cell>
          <cell r="Z194" t="str">
            <v>NP</v>
          </cell>
        </row>
        <row r="195">
          <cell r="I195">
            <v>37806</v>
          </cell>
          <cell r="J195">
            <v>6</v>
          </cell>
          <cell r="K195">
            <v>891.40499999999997</v>
          </cell>
          <cell r="L195">
            <v>0</v>
          </cell>
          <cell r="M195">
            <v>0</v>
          </cell>
          <cell r="N195">
            <v>5317.2</v>
          </cell>
          <cell r="O195">
            <v>0</v>
          </cell>
          <cell r="P195">
            <v>850751.99999999988</v>
          </cell>
          <cell r="Q195">
            <v>251099.99999999997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X195">
            <v>0</v>
          </cell>
          <cell r="Y195">
            <v>0</v>
          </cell>
          <cell r="Z195" t="str">
            <v>NP</v>
          </cell>
        </row>
        <row r="196">
          <cell r="I196">
            <v>37807</v>
          </cell>
          <cell r="J196">
            <v>7</v>
          </cell>
          <cell r="K196">
            <v>0</v>
          </cell>
          <cell r="L196">
            <v>0</v>
          </cell>
          <cell r="M196">
            <v>0</v>
          </cell>
          <cell r="N196">
            <v>4737.3</v>
          </cell>
          <cell r="O196">
            <v>0</v>
          </cell>
          <cell r="P196">
            <v>757968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X196">
            <v>0</v>
          </cell>
          <cell r="Y196" t="str">
            <v>NP</v>
          </cell>
          <cell r="Z196" t="str">
            <v>NP</v>
          </cell>
        </row>
        <row r="197">
          <cell r="I197">
            <v>37808</v>
          </cell>
          <cell r="J197">
            <v>1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X197" t="str">
            <v>NP</v>
          </cell>
          <cell r="Y197" t="str">
            <v>NP</v>
          </cell>
          <cell r="Z197" t="str">
            <v>NP</v>
          </cell>
        </row>
        <row r="198">
          <cell r="I198">
            <v>37809</v>
          </cell>
          <cell r="J198">
            <v>2</v>
          </cell>
          <cell r="K198">
            <v>4870.8414000000002</v>
          </cell>
          <cell r="L198">
            <v>0</v>
          </cell>
          <cell r="M198">
            <v>1429.05</v>
          </cell>
          <cell r="N198">
            <v>7.4999999999999997E-8</v>
          </cell>
          <cell r="O198">
            <v>228647.99999999997</v>
          </cell>
          <cell r="P198">
            <v>1.1999999999999999E-5</v>
          </cell>
          <cell r="Q198">
            <v>1372068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X198">
            <v>0</v>
          </cell>
          <cell r="Y198">
            <v>0</v>
          </cell>
          <cell r="Z198" t="str">
            <v>NP</v>
          </cell>
          <cell r="AA198">
            <v>28</v>
          </cell>
          <cell r="AB198">
            <v>0</v>
          </cell>
          <cell r="AC198">
            <v>0</v>
          </cell>
          <cell r="AD198">
            <v>0</v>
          </cell>
        </row>
        <row r="199">
          <cell r="I199">
            <v>37810</v>
          </cell>
          <cell r="J199">
            <v>3</v>
          </cell>
          <cell r="K199">
            <v>1550.12880000426</v>
          </cell>
          <cell r="L199">
            <v>4045.1682000000001</v>
          </cell>
          <cell r="M199">
            <v>0</v>
          </cell>
          <cell r="N199">
            <v>4807.5</v>
          </cell>
          <cell r="O199">
            <v>0</v>
          </cell>
          <cell r="P199">
            <v>769200</v>
          </cell>
          <cell r="Q199">
            <v>436656.00000120001</v>
          </cell>
          <cell r="R199">
            <v>1139484</v>
          </cell>
          <cell r="S199">
            <v>0</v>
          </cell>
          <cell r="T199">
            <v>0</v>
          </cell>
          <cell r="U199">
            <v>0</v>
          </cell>
          <cell r="X199">
            <v>0</v>
          </cell>
          <cell r="Y199">
            <v>0</v>
          </cell>
          <cell r="Z199">
            <v>0</v>
          </cell>
        </row>
        <row r="200">
          <cell r="I200">
            <v>37811</v>
          </cell>
          <cell r="J200">
            <v>4</v>
          </cell>
          <cell r="K200">
            <v>4.2599999999999998E-9</v>
          </cell>
          <cell r="L200">
            <v>3882.0953999999997</v>
          </cell>
          <cell r="M200">
            <v>0</v>
          </cell>
          <cell r="N200">
            <v>4462.6499999999996</v>
          </cell>
          <cell r="O200">
            <v>0</v>
          </cell>
          <cell r="P200">
            <v>714023.99999999988</v>
          </cell>
          <cell r="Q200">
            <v>1.1999999999999999E-6</v>
          </cell>
          <cell r="R200">
            <v>1093547.9999999998</v>
          </cell>
          <cell r="S200">
            <v>0</v>
          </cell>
          <cell r="T200">
            <v>0</v>
          </cell>
          <cell r="U200">
            <v>0</v>
          </cell>
          <cell r="X200">
            <v>0</v>
          </cell>
          <cell r="Y200">
            <v>0</v>
          </cell>
          <cell r="Z200">
            <v>0</v>
          </cell>
        </row>
        <row r="201">
          <cell r="I201">
            <v>37812</v>
          </cell>
          <cell r="J201">
            <v>5</v>
          </cell>
          <cell r="K201">
            <v>0</v>
          </cell>
          <cell r="L201">
            <v>5167.7633999999998</v>
          </cell>
          <cell r="M201">
            <v>0</v>
          </cell>
          <cell r="N201">
            <v>4132.8</v>
          </cell>
          <cell r="O201">
            <v>0</v>
          </cell>
          <cell r="P201">
            <v>661248</v>
          </cell>
          <cell r="Q201">
            <v>0</v>
          </cell>
          <cell r="R201">
            <v>1455707.9999999998</v>
          </cell>
          <cell r="S201">
            <v>0</v>
          </cell>
          <cell r="T201">
            <v>0</v>
          </cell>
          <cell r="U201">
            <v>0</v>
          </cell>
          <cell r="X201">
            <v>0</v>
          </cell>
          <cell r="Y201" t="str">
            <v>NP</v>
          </cell>
          <cell r="Z201">
            <v>0</v>
          </cell>
        </row>
        <row r="202">
          <cell r="I202">
            <v>37813</v>
          </cell>
          <cell r="J202">
            <v>6</v>
          </cell>
          <cell r="K202">
            <v>3921.8838000000001</v>
          </cell>
          <cell r="L202">
            <v>416.41500000000002</v>
          </cell>
          <cell r="M202">
            <v>1159.2</v>
          </cell>
          <cell r="N202">
            <v>4197.45</v>
          </cell>
          <cell r="O202">
            <v>185472</v>
          </cell>
          <cell r="P202">
            <v>671591.99999999988</v>
          </cell>
          <cell r="Q202">
            <v>1104756</v>
          </cell>
          <cell r="R202">
            <v>117300</v>
          </cell>
          <cell r="S202">
            <v>0</v>
          </cell>
          <cell r="T202">
            <v>0</v>
          </cell>
          <cell r="U202">
            <v>0</v>
          </cell>
          <cell r="X202">
            <v>0</v>
          </cell>
          <cell r="Y202">
            <v>0</v>
          </cell>
          <cell r="Z202">
            <v>0</v>
          </cell>
        </row>
        <row r="203">
          <cell r="I203">
            <v>37814</v>
          </cell>
          <cell r="J203">
            <v>7</v>
          </cell>
          <cell r="K203">
            <v>0</v>
          </cell>
          <cell r="L203">
            <v>0</v>
          </cell>
          <cell r="M203">
            <v>1385.55</v>
          </cell>
          <cell r="N203">
            <v>1702.05</v>
          </cell>
          <cell r="O203">
            <v>221687.99999999997</v>
          </cell>
          <cell r="P203">
            <v>272328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X203">
            <v>0</v>
          </cell>
          <cell r="Y203" t="str">
            <v>NP</v>
          </cell>
          <cell r="Z203" t="str">
            <v>NP</v>
          </cell>
        </row>
        <row r="204">
          <cell r="I204">
            <v>37815</v>
          </cell>
          <cell r="J204">
            <v>1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X204" t="str">
            <v>NP</v>
          </cell>
          <cell r="Y204" t="str">
            <v>NP</v>
          </cell>
          <cell r="Z204" t="str">
            <v>NP</v>
          </cell>
        </row>
        <row r="205">
          <cell r="I205">
            <v>37816</v>
          </cell>
          <cell r="J205">
            <v>2</v>
          </cell>
          <cell r="K205">
            <v>1956.8735999999999</v>
          </cell>
          <cell r="L205">
            <v>0</v>
          </cell>
          <cell r="M205">
            <v>1839.6</v>
          </cell>
          <cell r="N205">
            <v>1474.2</v>
          </cell>
          <cell r="O205">
            <v>294335.99999999994</v>
          </cell>
          <cell r="P205">
            <v>235872</v>
          </cell>
          <cell r="Q205">
            <v>551231.99999999988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X205">
            <v>0</v>
          </cell>
          <cell r="Y205">
            <v>0</v>
          </cell>
          <cell r="Z205" t="str">
            <v>NP</v>
          </cell>
          <cell r="AA205">
            <v>29</v>
          </cell>
          <cell r="AB205">
            <v>0</v>
          </cell>
          <cell r="AC205">
            <v>0</v>
          </cell>
          <cell r="AD205">
            <v>0</v>
          </cell>
        </row>
        <row r="206">
          <cell r="I206">
            <v>37817</v>
          </cell>
          <cell r="J206">
            <v>3</v>
          </cell>
          <cell r="K206">
            <v>1802.5337999999999</v>
          </cell>
          <cell r="L206">
            <v>978.43680042599999</v>
          </cell>
          <cell r="M206">
            <v>2431.8000000000002</v>
          </cell>
          <cell r="N206">
            <v>5610.15</v>
          </cell>
          <cell r="O206">
            <v>389088</v>
          </cell>
          <cell r="P206">
            <v>897623.99999999988</v>
          </cell>
          <cell r="Q206">
            <v>507755.99999999994</v>
          </cell>
          <cell r="R206">
            <v>275616.00011999998</v>
          </cell>
          <cell r="S206">
            <v>0</v>
          </cell>
          <cell r="T206">
            <v>0</v>
          </cell>
          <cell r="U206">
            <v>0</v>
          </cell>
          <cell r="X206">
            <v>0</v>
          </cell>
          <cell r="Y206">
            <v>0</v>
          </cell>
          <cell r="Z206">
            <v>0</v>
          </cell>
        </row>
        <row r="207">
          <cell r="I207">
            <v>37818</v>
          </cell>
          <cell r="J207">
            <v>4</v>
          </cell>
          <cell r="K207">
            <v>0</v>
          </cell>
          <cell r="L207">
            <v>2493.2501999999999</v>
          </cell>
          <cell r="M207">
            <v>2098.5</v>
          </cell>
          <cell r="N207">
            <v>3935.1</v>
          </cell>
          <cell r="O207">
            <v>335760</v>
          </cell>
          <cell r="P207">
            <v>629616</v>
          </cell>
          <cell r="Q207">
            <v>0</v>
          </cell>
          <cell r="R207">
            <v>702324</v>
          </cell>
          <cell r="S207">
            <v>0</v>
          </cell>
          <cell r="T207">
            <v>0</v>
          </cell>
          <cell r="U207">
            <v>0</v>
          </cell>
          <cell r="X207">
            <v>0</v>
          </cell>
          <cell r="Y207" t="str">
            <v>NP</v>
          </cell>
          <cell r="Z207">
            <v>0</v>
          </cell>
        </row>
        <row r="208">
          <cell r="I208">
            <v>37819</v>
          </cell>
          <cell r="J208">
            <v>5</v>
          </cell>
          <cell r="K208">
            <v>3974.3669999999997</v>
          </cell>
          <cell r="L208">
            <v>2080.4987999999998</v>
          </cell>
          <cell r="M208">
            <v>1782.9</v>
          </cell>
          <cell r="N208">
            <v>3473.4</v>
          </cell>
          <cell r="O208">
            <v>285264</v>
          </cell>
          <cell r="P208">
            <v>555744</v>
          </cell>
          <cell r="Q208">
            <v>1119539.9999999998</v>
          </cell>
          <cell r="R208">
            <v>586055.99999999988</v>
          </cell>
          <cell r="S208">
            <v>0</v>
          </cell>
          <cell r="T208">
            <v>0</v>
          </cell>
          <cell r="U208">
            <v>0</v>
          </cell>
          <cell r="X208">
            <v>0</v>
          </cell>
          <cell r="Y208">
            <v>0</v>
          </cell>
          <cell r="Z208">
            <v>0</v>
          </cell>
        </row>
        <row r="209">
          <cell r="I209">
            <v>37820</v>
          </cell>
          <cell r="J209">
            <v>6</v>
          </cell>
          <cell r="K209">
            <v>6659.0190000000002</v>
          </cell>
          <cell r="L209">
            <v>0</v>
          </cell>
          <cell r="M209">
            <v>2046</v>
          </cell>
          <cell r="N209">
            <v>4393.3500000000004</v>
          </cell>
          <cell r="O209">
            <v>327360</v>
          </cell>
          <cell r="P209">
            <v>702936</v>
          </cell>
          <cell r="Q209">
            <v>187578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X209">
            <v>0</v>
          </cell>
          <cell r="Y209">
            <v>0</v>
          </cell>
          <cell r="Z209" t="str">
            <v>NP</v>
          </cell>
        </row>
        <row r="210">
          <cell r="I210">
            <v>37821</v>
          </cell>
          <cell r="J210">
            <v>7</v>
          </cell>
          <cell r="K210">
            <v>1000.9295999999999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281951.99999999994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X210" t="str">
            <v>NP</v>
          </cell>
          <cell r="Y210">
            <v>0</v>
          </cell>
          <cell r="Z210" t="str">
            <v>NP</v>
          </cell>
        </row>
        <row r="211">
          <cell r="I211">
            <v>37822</v>
          </cell>
          <cell r="J211">
            <v>1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X211" t="str">
            <v>NP</v>
          </cell>
          <cell r="Y211" t="str">
            <v>NP</v>
          </cell>
          <cell r="Z211" t="str">
            <v>NP</v>
          </cell>
        </row>
        <row r="212">
          <cell r="I212">
            <v>37823</v>
          </cell>
          <cell r="J212">
            <v>2</v>
          </cell>
          <cell r="K212">
            <v>0</v>
          </cell>
          <cell r="L212">
            <v>1990.6127999999999</v>
          </cell>
          <cell r="M212">
            <v>0</v>
          </cell>
          <cell r="N212">
            <v>1701</v>
          </cell>
          <cell r="O212">
            <v>0</v>
          </cell>
          <cell r="P212">
            <v>272160</v>
          </cell>
          <cell r="Q212">
            <v>0</v>
          </cell>
          <cell r="R212">
            <v>560735.99999999988</v>
          </cell>
          <cell r="S212">
            <v>0</v>
          </cell>
          <cell r="T212">
            <v>0</v>
          </cell>
          <cell r="U212">
            <v>0</v>
          </cell>
          <cell r="X212">
            <v>0</v>
          </cell>
          <cell r="Y212" t="str">
            <v>NP</v>
          </cell>
          <cell r="Z212">
            <v>0</v>
          </cell>
          <cell r="AA212">
            <v>30</v>
          </cell>
          <cell r="AB212">
            <v>0</v>
          </cell>
          <cell r="AC212">
            <v>0</v>
          </cell>
          <cell r="AD212">
            <v>0</v>
          </cell>
        </row>
        <row r="213">
          <cell r="I213">
            <v>37824</v>
          </cell>
          <cell r="J213">
            <v>3</v>
          </cell>
          <cell r="K213">
            <v>2429.2224000000001</v>
          </cell>
          <cell r="L213">
            <v>1553.2811999999999</v>
          </cell>
          <cell r="M213">
            <v>0</v>
          </cell>
          <cell r="N213">
            <v>6078.3</v>
          </cell>
          <cell r="O213">
            <v>0</v>
          </cell>
          <cell r="P213">
            <v>972528</v>
          </cell>
          <cell r="Q213">
            <v>684288</v>
          </cell>
          <cell r="R213">
            <v>437543.99999999994</v>
          </cell>
          <cell r="S213">
            <v>0</v>
          </cell>
          <cell r="T213">
            <v>0</v>
          </cell>
          <cell r="U213">
            <v>0</v>
          </cell>
          <cell r="X213">
            <v>0</v>
          </cell>
          <cell r="Y213">
            <v>0</v>
          </cell>
          <cell r="Z213">
            <v>0</v>
          </cell>
        </row>
        <row r="214">
          <cell r="I214">
            <v>37825</v>
          </cell>
          <cell r="J214">
            <v>4</v>
          </cell>
          <cell r="K214">
            <v>6376.4531999999999</v>
          </cell>
          <cell r="L214">
            <v>0</v>
          </cell>
          <cell r="M214">
            <v>0</v>
          </cell>
          <cell r="N214">
            <v>3005.100000075</v>
          </cell>
          <cell r="O214">
            <v>0</v>
          </cell>
          <cell r="P214">
            <v>480816.00001199997</v>
          </cell>
          <cell r="Q214">
            <v>1796183.9999999998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X214">
            <v>0</v>
          </cell>
          <cell r="Y214">
            <v>0</v>
          </cell>
          <cell r="Z214" t="str">
            <v>NP</v>
          </cell>
        </row>
        <row r="215">
          <cell r="I215">
            <v>37826</v>
          </cell>
          <cell r="J215">
            <v>5</v>
          </cell>
          <cell r="K215">
            <v>6738.2123999999994</v>
          </cell>
          <cell r="L215">
            <v>0</v>
          </cell>
          <cell r="M215">
            <v>0</v>
          </cell>
          <cell r="N215">
            <v>5310.3</v>
          </cell>
          <cell r="O215">
            <v>0</v>
          </cell>
          <cell r="P215">
            <v>849648</v>
          </cell>
          <cell r="Q215">
            <v>1898087.9999999998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X215">
            <v>0</v>
          </cell>
          <cell r="Y215">
            <v>0</v>
          </cell>
          <cell r="Z215" t="str">
            <v>NP</v>
          </cell>
        </row>
        <row r="216">
          <cell r="I216">
            <v>37827</v>
          </cell>
          <cell r="J216">
            <v>6</v>
          </cell>
          <cell r="K216">
            <v>0</v>
          </cell>
          <cell r="L216">
            <v>0</v>
          </cell>
          <cell r="M216">
            <v>0</v>
          </cell>
          <cell r="N216">
            <v>4554.8999999999996</v>
          </cell>
          <cell r="O216">
            <v>0</v>
          </cell>
          <cell r="P216">
            <v>728783.99999999988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X216">
            <v>0</v>
          </cell>
          <cell r="Y216" t="str">
            <v>NP</v>
          </cell>
          <cell r="Z216" t="str">
            <v>NP</v>
          </cell>
        </row>
        <row r="217">
          <cell r="I217">
            <v>37828</v>
          </cell>
          <cell r="J217">
            <v>7</v>
          </cell>
          <cell r="K217">
            <v>0</v>
          </cell>
          <cell r="L217">
            <v>0</v>
          </cell>
          <cell r="M217">
            <v>0</v>
          </cell>
          <cell r="N217">
            <v>4513.8</v>
          </cell>
          <cell r="O217">
            <v>0</v>
          </cell>
          <cell r="P217">
            <v>722208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X217">
            <v>0</v>
          </cell>
          <cell r="Y217" t="str">
            <v>NP</v>
          </cell>
          <cell r="Z217" t="str">
            <v>NP</v>
          </cell>
        </row>
        <row r="218">
          <cell r="I218">
            <v>37829</v>
          </cell>
          <cell r="J218">
            <v>1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X218" t="str">
            <v>NP</v>
          </cell>
          <cell r="Y218" t="str">
            <v>NP</v>
          </cell>
          <cell r="Z218" t="str">
            <v>NP</v>
          </cell>
        </row>
        <row r="219">
          <cell r="I219">
            <v>37830</v>
          </cell>
          <cell r="J219">
            <v>2</v>
          </cell>
          <cell r="K219">
            <v>2943.8303999999998</v>
          </cell>
          <cell r="L219">
            <v>0</v>
          </cell>
          <cell r="M219">
            <v>0</v>
          </cell>
          <cell r="N219">
            <v>7.4999999999999997E-8</v>
          </cell>
          <cell r="O219">
            <v>0</v>
          </cell>
          <cell r="P219">
            <v>1.1999999999999999E-5</v>
          </cell>
          <cell r="Q219">
            <v>829247.99999999988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X219">
            <v>0</v>
          </cell>
          <cell r="Y219">
            <v>0</v>
          </cell>
          <cell r="Z219" t="str">
            <v>NP</v>
          </cell>
          <cell r="AA219">
            <v>31</v>
          </cell>
          <cell r="AB219">
            <v>0</v>
          </cell>
          <cell r="AC219">
            <v>0</v>
          </cell>
          <cell r="AD219" t="str">
            <v/>
          </cell>
        </row>
        <row r="220">
          <cell r="I220">
            <v>37831</v>
          </cell>
          <cell r="J220">
            <v>3</v>
          </cell>
          <cell r="K220">
            <v>4874.2067999999999</v>
          </cell>
          <cell r="L220">
            <v>0</v>
          </cell>
          <cell r="M220">
            <v>0</v>
          </cell>
          <cell r="N220">
            <v>4460.4000000750002</v>
          </cell>
          <cell r="O220">
            <v>0</v>
          </cell>
          <cell r="P220">
            <v>713664.00001199997</v>
          </cell>
          <cell r="Q220">
            <v>1373016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X220">
            <v>0</v>
          </cell>
          <cell r="Y220">
            <v>0</v>
          </cell>
          <cell r="Z220" t="str">
            <v>NP</v>
          </cell>
        </row>
        <row r="221">
          <cell r="I221">
            <v>37832</v>
          </cell>
          <cell r="J221">
            <v>4</v>
          </cell>
          <cell r="K221">
            <v>1563.0365999999999</v>
          </cell>
          <cell r="L221">
            <v>0</v>
          </cell>
          <cell r="M221">
            <v>0</v>
          </cell>
          <cell r="N221">
            <v>6022.8</v>
          </cell>
          <cell r="O221">
            <v>0</v>
          </cell>
          <cell r="P221">
            <v>963648</v>
          </cell>
          <cell r="Q221">
            <v>440291.99999999994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X221">
            <v>0</v>
          </cell>
          <cell r="Y221">
            <v>0</v>
          </cell>
          <cell r="Z221" t="str">
            <v>NP</v>
          </cell>
        </row>
        <row r="222">
          <cell r="I222">
            <v>37833</v>
          </cell>
          <cell r="J222">
            <v>5</v>
          </cell>
          <cell r="K222">
            <v>0</v>
          </cell>
          <cell r="L222">
            <v>0</v>
          </cell>
          <cell r="M222">
            <v>0</v>
          </cell>
          <cell r="N222">
            <v>6397.125</v>
          </cell>
          <cell r="O222">
            <v>0</v>
          </cell>
          <cell r="P222">
            <v>102354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X222">
            <v>0</v>
          </cell>
          <cell r="Y222" t="str">
            <v>NP</v>
          </cell>
          <cell r="Z222" t="str">
            <v>NP</v>
          </cell>
        </row>
        <row r="223">
          <cell r="I223">
            <v>37834</v>
          </cell>
          <cell r="J223">
            <v>6</v>
          </cell>
          <cell r="K223">
            <v>0</v>
          </cell>
          <cell r="L223">
            <v>0</v>
          </cell>
          <cell r="M223">
            <v>0</v>
          </cell>
          <cell r="N223">
            <v>5935.5</v>
          </cell>
          <cell r="O223">
            <v>0</v>
          </cell>
          <cell r="P223">
            <v>94968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X223">
            <v>0</v>
          </cell>
          <cell r="Y223" t="str">
            <v>NP</v>
          </cell>
          <cell r="Z223" t="str">
            <v>NP</v>
          </cell>
        </row>
        <row r="224">
          <cell r="I224">
            <v>37835</v>
          </cell>
          <cell r="J224">
            <v>7</v>
          </cell>
          <cell r="K224">
            <v>0</v>
          </cell>
          <cell r="L224">
            <v>0</v>
          </cell>
          <cell r="M224">
            <v>0</v>
          </cell>
          <cell r="N224">
            <v>3134.7</v>
          </cell>
          <cell r="O224">
            <v>0</v>
          </cell>
          <cell r="P224">
            <v>501551.99999999994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X224">
            <v>0</v>
          </cell>
          <cell r="Y224" t="str">
            <v>NP</v>
          </cell>
          <cell r="Z224" t="str">
            <v>NP</v>
          </cell>
        </row>
        <row r="225">
          <cell r="I225">
            <v>37836</v>
          </cell>
          <cell r="J225">
            <v>1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X225" t="str">
            <v>NP</v>
          </cell>
          <cell r="Y225" t="str">
            <v>NP</v>
          </cell>
          <cell r="Z225" t="str">
            <v>NP</v>
          </cell>
        </row>
        <row r="226">
          <cell r="I226">
            <v>37837</v>
          </cell>
          <cell r="J226">
            <v>2</v>
          </cell>
          <cell r="K226">
            <v>4696.6926000000003</v>
          </cell>
          <cell r="L226">
            <v>0</v>
          </cell>
          <cell r="M226">
            <v>0</v>
          </cell>
          <cell r="N226">
            <v>5609.7</v>
          </cell>
          <cell r="O226">
            <v>0</v>
          </cell>
          <cell r="P226">
            <v>897551.99999999988</v>
          </cell>
          <cell r="Q226">
            <v>1323012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X226">
            <v>0</v>
          </cell>
          <cell r="Y226">
            <v>0</v>
          </cell>
          <cell r="Z226" t="str">
            <v>NP</v>
          </cell>
          <cell r="AA226">
            <v>32</v>
          </cell>
          <cell r="AB226">
            <v>0</v>
          </cell>
          <cell r="AC226">
            <v>0</v>
          </cell>
          <cell r="AD226">
            <v>0</v>
          </cell>
        </row>
        <row r="227">
          <cell r="I227">
            <v>37838</v>
          </cell>
          <cell r="J227">
            <v>3</v>
          </cell>
          <cell r="K227">
            <v>6522.9120000000003</v>
          </cell>
          <cell r="L227">
            <v>0</v>
          </cell>
          <cell r="M227">
            <v>497.7</v>
          </cell>
          <cell r="N227">
            <v>6418.05</v>
          </cell>
          <cell r="O227">
            <v>79632</v>
          </cell>
          <cell r="P227">
            <v>1026888</v>
          </cell>
          <cell r="Q227">
            <v>183744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X227">
            <v>0</v>
          </cell>
          <cell r="Y227">
            <v>0</v>
          </cell>
          <cell r="Z227" t="str">
            <v>NP</v>
          </cell>
        </row>
        <row r="228">
          <cell r="I228">
            <v>37839</v>
          </cell>
          <cell r="J228">
            <v>4</v>
          </cell>
          <cell r="K228">
            <v>6726.0713999999998</v>
          </cell>
          <cell r="L228">
            <v>0</v>
          </cell>
          <cell r="M228">
            <v>1152.45</v>
          </cell>
          <cell r="N228">
            <v>6291.6</v>
          </cell>
          <cell r="O228">
            <v>184392</v>
          </cell>
          <cell r="P228">
            <v>1006656</v>
          </cell>
          <cell r="Q228">
            <v>1894667.9999999998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X228">
            <v>0</v>
          </cell>
          <cell r="Y228">
            <v>0</v>
          </cell>
          <cell r="Z228" t="str">
            <v>NP</v>
          </cell>
        </row>
        <row r="229">
          <cell r="I229">
            <v>37840</v>
          </cell>
          <cell r="J229">
            <v>5</v>
          </cell>
          <cell r="K229">
            <v>6079.4034000000001</v>
          </cell>
          <cell r="L229">
            <v>0</v>
          </cell>
          <cell r="M229">
            <v>2043.3</v>
          </cell>
          <cell r="N229">
            <v>1730.55</v>
          </cell>
          <cell r="O229">
            <v>326928</v>
          </cell>
          <cell r="P229">
            <v>276888</v>
          </cell>
          <cell r="Q229">
            <v>1712508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X229">
            <v>0</v>
          </cell>
          <cell r="Y229">
            <v>0</v>
          </cell>
          <cell r="Z229" t="str">
            <v>NP</v>
          </cell>
        </row>
        <row r="230">
          <cell r="I230">
            <v>37841</v>
          </cell>
          <cell r="J230">
            <v>6</v>
          </cell>
          <cell r="K230">
            <v>0</v>
          </cell>
          <cell r="L230">
            <v>3936.24</v>
          </cell>
          <cell r="M230">
            <v>0</v>
          </cell>
          <cell r="N230">
            <v>5205.8999999999996</v>
          </cell>
          <cell r="O230">
            <v>0</v>
          </cell>
          <cell r="P230">
            <v>832943.99999999988</v>
          </cell>
          <cell r="Q230">
            <v>0</v>
          </cell>
          <cell r="R230">
            <v>1108799.9999999998</v>
          </cell>
          <cell r="S230">
            <v>0</v>
          </cell>
          <cell r="T230">
            <v>0</v>
          </cell>
          <cell r="U230">
            <v>0</v>
          </cell>
          <cell r="X230">
            <v>0</v>
          </cell>
          <cell r="Y230" t="str">
            <v>NP</v>
          </cell>
          <cell r="Z230">
            <v>0</v>
          </cell>
        </row>
        <row r="231">
          <cell r="I231">
            <v>37842</v>
          </cell>
          <cell r="J231">
            <v>7</v>
          </cell>
          <cell r="K231">
            <v>0</v>
          </cell>
          <cell r="L231">
            <v>614.63279999999997</v>
          </cell>
          <cell r="M231">
            <v>0</v>
          </cell>
          <cell r="N231">
            <v>450.9</v>
          </cell>
          <cell r="O231">
            <v>0</v>
          </cell>
          <cell r="P231">
            <v>72143.999999999985</v>
          </cell>
          <cell r="Q231">
            <v>0</v>
          </cell>
          <cell r="R231">
            <v>173135.99999999997</v>
          </cell>
          <cell r="S231">
            <v>0</v>
          </cell>
          <cell r="T231">
            <v>0</v>
          </cell>
          <cell r="U231">
            <v>0</v>
          </cell>
          <cell r="X231">
            <v>0</v>
          </cell>
          <cell r="Y231" t="str">
            <v>NP</v>
          </cell>
          <cell r="Z231">
            <v>0</v>
          </cell>
        </row>
        <row r="232">
          <cell r="I232">
            <v>37843</v>
          </cell>
          <cell r="J232">
            <v>1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X232" t="str">
            <v>NP</v>
          </cell>
          <cell r="Y232" t="str">
            <v>NP</v>
          </cell>
          <cell r="Z232" t="str">
            <v>NP</v>
          </cell>
        </row>
        <row r="233">
          <cell r="I233">
            <v>37844</v>
          </cell>
          <cell r="J233">
            <v>2</v>
          </cell>
          <cell r="K233">
            <v>0</v>
          </cell>
          <cell r="L233">
            <v>1350.2069999999999</v>
          </cell>
          <cell r="M233">
            <v>0</v>
          </cell>
          <cell r="N233">
            <v>2436</v>
          </cell>
          <cell r="O233">
            <v>0</v>
          </cell>
          <cell r="P233">
            <v>389760</v>
          </cell>
          <cell r="Q233">
            <v>0</v>
          </cell>
          <cell r="R233">
            <v>380339.99999999994</v>
          </cell>
          <cell r="S233">
            <v>0</v>
          </cell>
          <cell r="T233">
            <v>0</v>
          </cell>
          <cell r="U233">
            <v>0</v>
          </cell>
          <cell r="X233">
            <v>0</v>
          </cell>
          <cell r="Y233" t="str">
            <v>NP</v>
          </cell>
          <cell r="Z233">
            <v>0</v>
          </cell>
          <cell r="AA233">
            <v>33</v>
          </cell>
          <cell r="AB233">
            <v>0</v>
          </cell>
          <cell r="AC233">
            <v>0</v>
          </cell>
          <cell r="AD233">
            <v>0</v>
          </cell>
        </row>
        <row r="234">
          <cell r="I234">
            <v>37845</v>
          </cell>
          <cell r="J234">
            <v>3</v>
          </cell>
          <cell r="K234">
            <v>0</v>
          </cell>
          <cell r="L234">
            <v>3702.1530000425996</v>
          </cell>
          <cell r="M234">
            <v>737.1</v>
          </cell>
          <cell r="N234">
            <v>3030.3</v>
          </cell>
          <cell r="O234">
            <v>117936</v>
          </cell>
          <cell r="P234">
            <v>484848</v>
          </cell>
          <cell r="Q234">
            <v>0</v>
          </cell>
          <cell r="R234">
            <v>1042860.0000119999</v>
          </cell>
          <cell r="S234">
            <v>0</v>
          </cell>
          <cell r="T234">
            <v>0</v>
          </cell>
          <cell r="U234">
            <v>0</v>
          </cell>
          <cell r="X234">
            <v>0</v>
          </cell>
          <cell r="Y234" t="str">
            <v>NP</v>
          </cell>
          <cell r="Z234">
            <v>0</v>
          </cell>
        </row>
        <row r="235">
          <cell r="I235">
            <v>37846</v>
          </cell>
          <cell r="J235">
            <v>4</v>
          </cell>
          <cell r="K235">
            <v>0</v>
          </cell>
          <cell r="L235">
            <v>4950.759</v>
          </cell>
          <cell r="M235">
            <v>2058.4499999999998</v>
          </cell>
          <cell r="N235">
            <v>1631.7</v>
          </cell>
          <cell r="O235">
            <v>329351.99999999994</v>
          </cell>
          <cell r="P235">
            <v>261072</v>
          </cell>
          <cell r="Q235">
            <v>0</v>
          </cell>
          <cell r="R235">
            <v>1394580</v>
          </cell>
          <cell r="S235">
            <v>0</v>
          </cell>
          <cell r="T235">
            <v>0</v>
          </cell>
          <cell r="U235">
            <v>0</v>
          </cell>
          <cell r="X235">
            <v>0</v>
          </cell>
          <cell r="Y235" t="str">
            <v>NP</v>
          </cell>
          <cell r="Z235">
            <v>0</v>
          </cell>
        </row>
        <row r="236">
          <cell r="I236">
            <v>37847</v>
          </cell>
          <cell r="J236">
            <v>5</v>
          </cell>
          <cell r="K236">
            <v>5994.3311999999996</v>
          </cell>
          <cell r="L236">
            <v>0</v>
          </cell>
          <cell r="M236">
            <v>2306.0250000000001</v>
          </cell>
          <cell r="N236">
            <v>4680.9000000750002</v>
          </cell>
          <cell r="O236">
            <v>368964</v>
          </cell>
          <cell r="P236">
            <v>748944.00001199997</v>
          </cell>
          <cell r="Q236">
            <v>1688543.9999999998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X236">
            <v>0</v>
          </cell>
          <cell r="Y236">
            <v>0</v>
          </cell>
          <cell r="Z236" t="str">
            <v>NP</v>
          </cell>
        </row>
        <row r="237">
          <cell r="I237">
            <v>37848</v>
          </cell>
          <cell r="J237">
            <v>6</v>
          </cell>
          <cell r="K237">
            <v>2895.3516</v>
          </cell>
          <cell r="L237">
            <v>0</v>
          </cell>
          <cell r="M237">
            <v>1821</v>
          </cell>
          <cell r="N237">
            <v>3033.75</v>
          </cell>
          <cell r="O237">
            <v>291360</v>
          </cell>
          <cell r="P237">
            <v>485400</v>
          </cell>
          <cell r="Q237">
            <v>815592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X237">
            <v>0</v>
          </cell>
          <cell r="Y237">
            <v>0</v>
          </cell>
          <cell r="Z237" t="str">
            <v>NP</v>
          </cell>
        </row>
        <row r="238">
          <cell r="I238">
            <v>37849</v>
          </cell>
          <cell r="J238">
            <v>7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X238" t="str">
            <v>NP</v>
          </cell>
          <cell r="Y238" t="str">
            <v>NP</v>
          </cell>
          <cell r="Z238" t="str">
            <v>NP</v>
          </cell>
        </row>
        <row r="239">
          <cell r="I239">
            <v>37850</v>
          </cell>
          <cell r="J239">
            <v>1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X239" t="str">
            <v>NP</v>
          </cell>
          <cell r="Y239" t="str">
            <v>NP</v>
          </cell>
          <cell r="Z239" t="str">
            <v>NP</v>
          </cell>
        </row>
        <row r="240">
          <cell r="I240">
            <v>37851</v>
          </cell>
          <cell r="J240">
            <v>2</v>
          </cell>
          <cell r="K240">
            <v>6056.7402000000002</v>
          </cell>
          <cell r="L240">
            <v>0</v>
          </cell>
          <cell r="M240">
            <v>0</v>
          </cell>
          <cell r="N240">
            <v>4051.35</v>
          </cell>
          <cell r="O240">
            <v>0</v>
          </cell>
          <cell r="P240">
            <v>648216</v>
          </cell>
          <cell r="Q240">
            <v>1706124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X240">
            <v>0</v>
          </cell>
          <cell r="Y240">
            <v>0</v>
          </cell>
          <cell r="Z240" t="str">
            <v>NP</v>
          </cell>
          <cell r="AA240">
            <v>34</v>
          </cell>
          <cell r="AB240">
            <v>0</v>
          </cell>
          <cell r="AC240">
            <v>0</v>
          </cell>
          <cell r="AD240">
            <v>0</v>
          </cell>
        </row>
        <row r="241">
          <cell r="I241">
            <v>37852</v>
          </cell>
          <cell r="J241">
            <v>3</v>
          </cell>
          <cell r="K241">
            <v>1268.6279999999999</v>
          </cell>
          <cell r="L241">
            <v>1495.7711999999999</v>
          </cell>
          <cell r="M241">
            <v>0</v>
          </cell>
          <cell r="N241">
            <v>6030.3</v>
          </cell>
          <cell r="O241">
            <v>0</v>
          </cell>
          <cell r="P241">
            <v>964848</v>
          </cell>
          <cell r="Q241">
            <v>357359.99999999994</v>
          </cell>
          <cell r="R241">
            <v>421343.99999999994</v>
          </cell>
          <cell r="S241">
            <v>0</v>
          </cell>
          <cell r="T241">
            <v>0</v>
          </cell>
          <cell r="U241">
            <v>0</v>
          </cell>
          <cell r="X241">
            <v>0</v>
          </cell>
          <cell r="Y241">
            <v>0</v>
          </cell>
          <cell r="Z241">
            <v>0</v>
          </cell>
        </row>
        <row r="242">
          <cell r="I242">
            <v>37853</v>
          </cell>
          <cell r="J242">
            <v>4</v>
          </cell>
          <cell r="K242">
            <v>3385.1664000000001</v>
          </cell>
          <cell r="L242">
            <v>2578.5353999999998</v>
          </cell>
          <cell r="M242">
            <v>2491.1999999999998</v>
          </cell>
          <cell r="N242">
            <v>4515.6000000000004</v>
          </cell>
          <cell r="O242">
            <v>398591.99999999994</v>
          </cell>
          <cell r="P242">
            <v>722496</v>
          </cell>
          <cell r="Q242">
            <v>953568</v>
          </cell>
          <cell r="R242">
            <v>726347.99999999988</v>
          </cell>
          <cell r="S242">
            <v>0</v>
          </cell>
          <cell r="T242">
            <v>0</v>
          </cell>
          <cell r="U242">
            <v>0</v>
          </cell>
          <cell r="X242">
            <v>0</v>
          </cell>
          <cell r="Y242">
            <v>0</v>
          </cell>
          <cell r="Z242">
            <v>0</v>
          </cell>
        </row>
        <row r="243">
          <cell r="I243">
            <v>37854</v>
          </cell>
          <cell r="J243">
            <v>5</v>
          </cell>
          <cell r="K243">
            <v>6905.2896000000001</v>
          </cell>
          <cell r="L243">
            <v>0</v>
          </cell>
          <cell r="M243">
            <v>2771.55</v>
          </cell>
          <cell r="N243">
            <v>4511.0249999999996</v>
          </cell>
          <cell r="O243">
            <v>443448</v>
          </cell>
          <cell r="P243">
            <v>721763.99999999988</v>
          </cell>
          <cell r="Q243">
            <v>1945152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X243">
            <v>0</v>
          </cell>
          <cell r="Y243">
            <v>0</v>
          </cell>
          <cell r="Z243" t="str">
            <v>NP</v>
          </cell>
        </row>
        <row r="244">
          <cell r="I244">
            <v>37855</v>
          </cell>
          <cell r="J244">
            <v>6</v>
          </cell>
          <cell r="K244">
            <v>1645.5953999999999</v>
          </cell>
          <cell r="L244">
            <v>0</v>
          </cell>
          <cell r="M244">
            <v>2835</v>
          </cell>
          <cell r="N244">
            <v>764.7</v>
          </cell>
          <cell r="O244">
            <v>453600</v>
          </cell>
          <cell r="P244">
            <v>122352</v>
          </cell>
          <cell r="Q244">
            <v>463547.99999999994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X244">
            <v>0</v>
          </cell>
          <cell r="Y244">
            <v>0</v>
          </cell>
          <cell r="Z244" t="str">
            <v>NP</v>
          </cell>
        </row>
        <row r="245">
          <cell r="I245">
            <v>37856</v>
          </cell>
          <cell r="J245">
            <v>7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X245" t="str">
            <v>NP</v>
          </cell>
          <cell r="Y245" t="str">
            <v>NP</v>
          </cell>
          <cell r="Z245" t="str">
            <v>NP</v>
          </cell>
        </row>
        <row r="246">
          <cell r="I246">
            <v>37857</v>
          </cell>
          <cell r="J246">
            <v>1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X246" t="str">
            <v>NP</v>
          </cell>
          <cell r="Y246" t="str">
            <v>NP</v>
          </cell>
          <cell r="Z246" t="str">
            <v>NP</v>
          </cell>
        </row>
        <row r="247">
          <cell r="I247">
            <v>37858</v>
          </cell>
          <cell r="J247">
            <v>2</v>
          </cell>
          <cell r="K247">
            <v>0</v>
          </cell>
          <cell r="L247">
            <v>4099.4831999999997</v>
          </cell>
          <cell r="M247">
            <v>0</v>
          </cell>
          <cell r="N247">
            <v>1506.600000075</v>
          </cell>
          <cell r="O247">
            <v>0</v>
          </cell>
          <cell r="P247">
            <v>241056.000012</v>
          </cell>
          <cell r="Q247">
            <v>0</v>
          </cell>
          <cell r="R247">
            <v>1154783.9999999998</v>
          </cell>
          <cell r="S247">
            <v>0</v>
          </cell>
          <cell r="T247">
            <v>0</v>
          </cell>
          <cell r="U247">
            <v>0</v>
          </cell>
          <cell r="X247">
            <v>0</v>
          </cell>
          <cell r="Y247" t="str">
            <v>NP</v>
          </cell>
          <cell r="Z247">
            <v>0</v>
          </cell>
          <cell r="AA247">
            <v>35</v>
          </cell>
          <cell r="AB247">
            <v>0</v>
          </cell>
          <cell r="AC247">
            <v>0</v>
          </cell>
          <cell r="AD247">
            <v>0</v>
          </cell>
        </row>
        <row r="248">
          <cell r="I248">
            <v>37859</v>
          </cell>
          <cell r="J248">
            <v>3</v>
          </cell>
          <cell r="K248">
            <v>3847.6320000425994</v>
          </cell>
          <cell r="L248">
            <v>0</v>
          </cell>
          <cell r="M248">
            <v>5049.3</v>
          </cell>
          <cell r="N248">
            <v>0</v>
          </cell>
          <cell r="O248">
            <v>807888</v>
          </cell>
          <cell r="P248">
            <v>0</v>
          </cell>
          <cell r="Q248">
            <v>1083840.0000119999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X248">
            <v>0</v>
          </cell>
          <cell r="Y248">
            <v>0</v>
          </cell>
          <cell r="Z248" t="str">
            <v>NP</v>
          </cell>
        </row>
        <row r="249">
          <cell r="I249">
            <v>37860</v>
          </cell>
          <cell r="J249">
            <v>4</v>
          </cell>
          <cell r="K249">
            <v>5218.3296</v>
          </cell>
          <cell r="L249">
            <v>0</v>
          </cell>
          <cell r="M249">
            <v>4700.7000000749995</v>
          </cell>
          <cell r="N249">
            <v>0</v>
          </cell>
          <cell r="O249">
            <v>752112.00001199986</v>
          </cell>
          <cell r="P249">
            <v>0</v>
          </cell>
          <cell r="Q249">
            <v>1469952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X249">
            <v>0</v>
          </cell>
          <cell r="Y249">
            <v>0</v>
          </cell>
          <cell r="Z249" t="str">
            <v>NP</v>
          </cell>
        </row>
        <row r="250">
          <cell r="I250">
            <v>37861</v>
          </cell>
          <cell r="J250">
            <v>5</v>
          </cell>
          <cell r="K250">
            <v>6198.8963999999996</v>
          </cell>
          <cell r="L250">
            <v>0</v>
          </cell>
          <cell r="M250">
            <v>3943.8</v>
          </cell>
          <cell r="N250">
            <v>0</v>
          </cell>
          <cell r="O250">
            <v>631008</v>
          </cell>
          <cell r="P250">
            <v>0</v>
          </cell>
          <cell r="Q250">
            <v>1746167.9999999998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X250">
            <v>0</v>
          </cell>
          <cell r="Y250">
            <v>0</v>
          </cell>
          <cell r="Z250" t="str">
            <v>NP</v>
          </cell>
        </row>
        <row r="251">
          <cell r="I251">
            <v>37862</v>
          </cell>
          <cell r="J251">
            <v>6</v>
          </cell>
          <cell r="K251">
            <v>2732.8751999999999</v>
          </cell>
          <cell r="L251">
            <v>0</v>
          </cell>
          <cell r="M251">
            <v>4731.3</v>
          </cell>
          <cell r="N251">
            <v>526.04999999999995</v>
          </cell>
          <cell r="O251">
            <v>757008</v>
          </cell>
          <cell r="P251">
            <v>84167.999999999985</v>
          </cell>
          <cell r="Q251">
            <v>769823.99999999988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X251">
            <v>0</v>
          </cell>
          <cell r="Y251">
            <v>0</v>
          </cell>
          <cell r="Z251" t="str">
            <v>NP</v>
          </cell>
        </row>
        <row r="252">
          <cell r="I252">
            <v>37863</v>
          </cell>
          <cell r="J252">
            <v>7</v>
          </cell>
          <cell r="K252">
            <v>2662.0740000000001</v>
          </cell>
          <cell r="L252">
            <v>0</v>
          </cell>
          <cell r="M252">
            <v>2909.4</v>
          </cell>
          <cell r="N252">
            <v>3193.8</v>
          </cell>
          <cell r="O252">
            <v>465504</v>
          </cell>
          <cell r="P252">
            <v>511008</v>
          </cell>
          <cell r="Q252">
            <v>74988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X252">
            <v>0</v>
          </cell>
          <cell r="Y252">
            <v>0</v>
          </cell>
          <cell r="Z252" t="str">
            <v>NP</v>
          </cell>
        </row>
        <row r="253">
          <cell r="I253">
            <v>37864</v>
          </cell>
          <cell r="J253">
            <v>1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X253" t="str">
            <v>NP</v>
          </cell>
          <cell r="Y253" t="str">
            <v>NP</v>
          </cell>
          <cell r="Z253" t="str">
            <v>NP</v>
          </cell>
        </row>
        <row r="254">
          <cell r="I254">
            <v>37865</v>
          </cell>
          <cell r="J254">
            <v>2</v>
          </cell>
          <cell r="K254">
            <v>0</v>
          </cell>
          <cell r="L254">
            <v>0</v>
          </cell>
          <cell r="M254">
            <v>0</v>
          </cell>
          <cell r="N254">
            <v>2961</v>
          </cell>
          <cell r="O254">
            <v>0</v>
          </cell>
          <cell r="P254">
            <v>47376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X254">
            <v>0</v>
          </cell>
          <cell r="Y254" t="str">
            <v>NP</v>
          </cell>
          <cell r="Z254" t="str">
            <v>NP</v>
          </cell>
          <cell r="AA254">
            <v>36</v>
          </cell>
          <cell r="AB254">
            <v>0</v>
          </cell>
          <cell r="AC254">
            <v>0</v>
          </cell>
          <cell r="AD254">
            <v>0</v>
          </cell>
        </row>
        <row r="255">
          <cell r="I255">
            <v>37866</v>
          </cell>
          <cell r="J255">
            <v>3</v>
          </cell>
          <cell r="K255">
            <v>0</v>
          </cell>
          <cell r="L255">
            <v>1630.7280000000001</v>
          </cell>
          <cell r="M255">
            <v>0</v>
          </cell>
          <cell r="N255">
            <v>4790.25</v>
          </cell>
          <cell r="O255">
            <v>0</v>
          </cell>
          <cell r="P255">
            <v>766440</v>
          </cell>
          <cell r="Q255">
            <v>0</v>
          </cell>
          <cell r="R255">
            <v>459360</v>
          </cell>
          <cell r="S255">
            <v>0</v>
          </cell>
          <cell r="T255">
            <v>0</v>
          </cell>
          <cell r="U255">
            <v>0</v>
          </cell>
          <cell r="X255">
            <v>0</v>
          </cell>
          <cell r="Y255" t="str">
            <v>NP</v>
          </cell>
          <cell r="Z255">
            <v>0</v>
          </cell>
        </row>
        <row r="256">
          <cell r="I256">
            <v>37867</v>
          </cell>
          <cell r="J256">
            <v>4</v>
          </cell>
          <cell r="K256">
            <v>0</v>
          </cell>
          <cell r="L256">
            <v>4566.0383999999995</v>
          </cell>
          <cell r="M256">
            <v>0</v>
          </cell>
          <cell r="N256">
            <v>4097.3999999999996</v>
          </cell>
          <cell r="O256">
            <v>0</v>
          </cell>
          <cell r="P256">
            <v>655583.99999999988</v>
          </cell>
          <cell r="Q256">
            <v>0</v>
          </cell>
          <cell r="R256">
            <v>1286207.9999999998</v>
          </cell>
          <cell r="S256">
            <v>0</v>
          </cell>
          <cell r="T256">
            <v>0</v>
          </cell>
          <cell r="U256">
            <v>0</v>
          </cell>
          <cell r="X256">
            <v>0</v>
          </cell>
          <cell r="Y256" t="str">
            <v>NP</v>
          </cell>
          <cell r="Z256">
            <v>0</v>
          </cell>
        </row>
        <row r="257">
          <cell r="I257">
            <v>37868</v>
          </cell>
          <cell r="J257">
            <v>5</v>
          </cell>
          <cell r="K257">
            <v>0</v>
          </cell>
          <cell r="L257">
            <v>2842.9536000426001</v>
          </cell>
          <cell r="M257">
            <v>0</v>
          </cell>
          <cell r="N257">
            <v>2023.05</v>
          </cell>
          <cell r="O257">
            <v>0</v>
          </cell>
          <cell r="P257">
            <v>323688</v>
          </cell>
          <cell r="Q257">
            <v>0</v>
          </cell>
          <cell r="R257">
            <v>800832.00001199997</v>
          </cell>
          <cell r="S257">
            <v>0</v>
          </cell>
          <cell r="T257">
            <v>0</v>
          </cell>
          <cell r="U257">
            <v>0</v>
          </cell>
          <cell r="X257">
            <v>0</v>
          </cell>
          <cell r="Y257" t="str">
            <v>NP</v>
          </cell>
          <cell r="Z257">
            <v>0</v>
          </cell>
        </row>
        <row r="258">
          <cell r="I258">
            <v>37869</v>
          </cell>
          <cell r="J258">
            <v>6</v>
          </cell>
          <cell r="K258">
            <v>422.08080000000001</v>
          </cell>
          <cell r="L258">
            <v>3212.6790000000001</v>
          </cell>
          <cell r="M258">
            <v>0</v>
          </cell>
          <cell r="N258">
            <v>4633.6500007499999</v>
          </cell>
          <cell r="O258">
            <v>0</v>
          </cell>
          <cell r="P258">
            <v>741384.00011999998</v>
          </cell>
          <cell r="Q258">
            <v>118896</v>
          </cell>
          <cell r="R258">
            <v>904980</v>
          </cell>
          <cell r="S258">
            <v>0</v>
          </cell>
          <cell r="T258">
            <v>0</v>
          </cell>
          <cell r="U258">
            <v>0</v>
          </cell>
          <cell r="X258">
            <v>0</v>
          </cell>
          <cell r="Y258">
            <v>0</v>
          </cell>
          <cell r="Z258">
            <v>0</v>
          </cell>
        </row>
        <row r="259">
          <cell r="I259">
            <v>37870</v>
          </cell>
          <cell r="J259">
            <v>7</v>
          </cell>
          <cell r="K259">
            <v>0</v>
          </cell>
          <cell r="L259">
            <v>0</v>
          </cell>
          <cell r="M259">
            <v>0</v>
          </cell>
          <cell r="N259">
            <v>3926.1000007500002</v>
          </cell>
          <cell r="O259">
            <v>0</v>
          </cell>
          <cell r="P259">
            <v>628176.00011999998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X259">
            <v>0</v>
          </cell>
          <cell r="Y259" t="str">
            <v>NP</v>
          </cell>
          <cell r="Z259" t="str">
            <v>NP</v>
          </cell>
        </row>
        <row r="260">
          <cell r="I260">
            <v>37871</v>
          </cell>
          <cell r="J260">
            <v>1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X260" t="str">
            <v>NP</v>
          </cell>
          <cell r="Y260" t="str">
            <v>NP</v>
          </cell>
          <cell r="Z260" t="str">
            <v>NP</v>
          </cell>
        </row>
        <row r="261">
          <cell r="I261">
            <v>37872</v>
          </cell>
          <cell r="J261">
            <v>2</v>
          </cell>
          <cell r="K261">
            <v>1619.4816000000001</v>
          </cell>
          <cell r="L261">
            <v>0</v>
          </cell>
          <cell r="M261">
            <v>0</v>
          </cell>
          <cell r="N261">
            <v>3906</v>
          </cell>
          <cell r="O261">
            <v>0</v>
          </cell>
          <cell r="P261">
            <v>624960</v>
          </cell>
          <cell r="Q261">
            <v>456192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X261">
            <v>0</v>
          </cell>
          <cell r="Y261">
            <v>0</v>
          </cell>
          <cell r="Z261" t="str">
            <v>NP</v>
          </cell>
          <cell r="AA261">
            <v>37</v>
          </cell>
          <cell r="AB261">
            <v>0</v>
          </cell>
          <cell r="AC261">
            <v>0</v>
          </cell>
          <cell r="AD261">
            <v>0</v>
          </cell>
        </row>
        <row r="262">
          <cell r="I262">
            <v>37873</v>
          </cell>
          <cell r="J262">
            <v>3</v>
          </cell>
          <cell r="K262">
            <v>6747.3288000000002</v>
          </cell>
          <cell r="L262">
            <v>0</v>
          </cell>
          <cell r="M262">
            <v>0</v>
          </cell>
          <cell r="N262">
            <v>5639.7</v>
          </cell>
          <cell r="O262">
            <v>0</v>
          </cell>
          <cell r="P262">
            <v>902351.99999999988</v>
          </cell>
          <cell r="Q262">
            <v>1900656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X262">
            <v>0</v>
          </cell>
          <cell r="Y262">
            <v>0</v>
          </cell>
          <cell r="Z262" t="str">
            <v>NP</v>
          </cell>
        </row>
        <row r="263">
          <cell r="I263">
            <v>37874</v>
          </cell>
          <cell r="J263">
            <v>4</v>
          </cell>
          <cell r="K263">
            <v>7028.2331999999997</v>
          </cell>
          <cell r="L263">
            <v>0</v>
          </cell>
          <cell r="M263">
            <v>1827</v>
          </cell>
          <cell r="N263">
            <v>5608.95</v>
          </cell>
          <cell r="O263">
            <v>292320</v>
          </cell>
          <cell r="P263">
            <v>897431.99999999988</v>
          </cell>
          <cell r="Q263">
            <v>1979783.9999999998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X263">
            <v>0</v>
          </cell>
          <cell r="Y263">
            <v>0</v>
          </cell>
          <cell r="Z263" t="str">
            <v>NP</v>
          </cell>
        </row>
        <row r="264">
          <cell r="I264">
            <v>37875</v>
          </cell>
          <cell r="J264">
            <v>5</v>
          </cell>
          <cell r="K264">
            <v>2407.1981999999998</v>
          </cell>
          <cell r="L264">
            <v>3510.8789999999999</v>
          </cell>
          <cell r="M264">
            <v>272.39999999999998</v>
          </cell>
          <cell r="N264">
            <v>3168.9</v>
          </cell>
          <cell r="O264">
            <v>43583.999999999993</v>
          </cell>
          <cell r="P264">
            <v>507024</v>
          </cell>
          <cell r="Q264">
            <v>678083.99999999988</v>
          </cell>
          <cell r="R264">
            <v>988979.99999999988</v>
          </cell>
          <cell r="S264">
            <v>0</v>
          </cell>
          <cell r="T264">
            <v>0</v>
          </cell>
          <cell r="U264">
            <v>0</v>
          </cell>
          <cell r="X264">
            <v>0</v>
          </cell>
          <cell r="Y264">
            <v>0</v>
          </cell>
          <cell r="Z264">
            <v>0</v>
          </cell>
        </row>
        <row r="265">
          <cell r="I265">
            <v>37876</v>
          </cell>
          <cell r="J265">
            <v>6</v>
          </cell>
          <cell r="K265">
            <v>0</v>
          </cell>
          <cell r="L265">
            <v>3935.2175999999999</v>
          </cell>
          <cell r="M265">
            <v>2415.15</v>
          </cell>
          <cell r="N265">
            <v>5134.5</v>
          </cell>
          <cell r="O265">
            <v>386424</v>
          </cell>
          <cell r="P265">
            <v>821520</v>
          </cell>
          <cell r="Q265">
            <v>0</v>
          </cell>
          <cell r="R265">
            <v>1108512</v>
          </cell>
          <cell r="S265">
            <v>0</v>
          </cell>
          <cell r="T265">
            <v>0</v>
          </cell>
          <cell r="U265">
            <v>0</v>
          </cell>
          <cell r="X265">
            <v>0</v>
          </cell>
          <cell r="Y265" t="str">
            <v>NP</v>
          </cell>
          <cell r="Z265">
            <v>0</v>
          </cell>
        </row>
        <row r="266">
          <cell r="I266">
            <v>37877</v>
          </cell>
          <cell r="J266">
            <v>7</v>
          </cell>
          <cell r="K266">
            <v>0</v>
          </cell>
          <cell r="L266">
            <v>0</v>
          </cell>
          <cell r="M266">
            <v>1510.95</v>
          </cell>
          <cell r="N266">
            <v>2513.6999999999998</v>
          </cell>
          <cell r="O266">
            <v>241752</v>
          </cell>
          <cell r="P266">
            <v>402191.99999999994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X266">
            <v>0</v>
          </cell>
          <cell r="Y266" t="str">
            <v>NP</v>
          </cell>
          <cell r="Z266" t="str">
            <v>NP</v>
          </cell>
        </row>
        <row r="267">
          <cell r="I267">
            <v>37878</v>
          </cell>
          <cell r="J267">
            <v>1</v>
          </cell>
          <cell r="K267">
            <v>0</v>
          </cell>
          <cell r="L267">
            <v>0</v>
          </cell>
          <cell r="M267">
            <v>0</v>
          </cell>
          <cell r="N267">
            <v>7.4999999999999997E-8</v>
          </cell>
          <cell r="O267">
            <v>0</v>
          </cell>
          <cell r="P267">
            <v>1.1999999999999999E-5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X267">
            <v>0</v>
          </cell>
          <cell r="Y267" t="str">
            <v>NP</v>
          </cell>
          <cell r="Z267" t="str">
            <v>NP</v>
          </cell>
        </row>
        <row r="268">
          <cell r="I268">
            <v>37879</v>
          </cell>
          <cell r="J268">
            <v>2</v>
          </cell>
          <cell r="K268">
            <v>0</v>
          </cell>
          <cell r="L268">
            <v>0</v>
          </cell>
          <cell r="M268">
            <v>4082.4000000749998</v>
          </cell>
          <cell r="N268">
            <v>7.4999999999999997E-8</v>
          </cell>
          <cell r="O268">
            <v>653184.00001199997</v>
          </cell>
          <cell r="P268">
            <v>1.1999999999999999E-5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X268">
            <v>0</v>
          </cell>
          <cell r="Y268" t="str">
            <v>NP</v>
          </cell>
          <cell r="Z268" t="str">
            <v>NP</v>
          </cell>
          <cell r="AA268">
            <v>38</v>
          </cell>
          <cell r="AB268">
            <v>0</v>
          </cell>
          <cell r="AC268">
            <v>0</v>
          </cell>
          <cell r="AD268">
            <v>0</v>
          </cell>
        </row>
        <row r="269">
          <cell r="I269">
            <v>37880</v>
          </cell>
          <cell r="J269">
            <v>3</v>
          </cell>
          <cell r="K269">
            <v>0</v>
          </cell>
          <cell r="L269">
            <v>3057.8705999999997</v>
          </cell>
          <cell r="M269">
            <v>2318.4000000749998</v>
          </cell>
          <cell r="N269">
            <v>579.6</v>
          </cell>
          <cell r="O269">
            <v>370944.00001199992</v>
          </cell>
          <cell r="P269">
            <v>92736</v>
          </cell>
          <cell r="Q269">
            <v>0</v>
          </cell>
          <cell r="R269">
            <v>861371.99999999988</v>
          </cell>
          <cell r="S269">
            <v>0</v>
          </cell>
          <cell r="T269">
            <v>0</v>
          </cell>
          <cell r="U269">
            <v>0</v>
          </cell>
          <cell r="X269">
            <v>0</v>
          </cell>
          <cell r="Y269" t="str">
            <v>NP</v>
          </cell>
          <cell r="Z269">
            <v>0</v>
          </cell>
        </row>
        <row r="270">
          <cell r="I270">
            <v>37881</v>
          </cell>
          <cell r="J270">
            <v>4</v>
          </cell>
          <cell r="K270">
            <v>3894.8328000000001</v>
          </cell>
          <cell r="L270">
            <v>0</v>
          </cell>
          <cell r="M270">
            <v>3786.3</v>
          </cell>
          <cell r="N270">
            <v>5197.5</v>
          </cell>
          <cell r="O270">
            <v>605808</v>
          </cell>
          <cell r="P270">
            <v>831600</v>
          </cell>
          <cell r="Q270">
            <v>1097136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X270">
            <v>0</v>
          </cell>
          <cell r="Y270">
            <v>0</v>
          </cell>
          <cell r="Z270" t="str">
            <v>NP</v>
          </cell>
        </row>
        <row r="271">
          <cell r="I271">
            <v>37882</v>
          </cell>
          <cell r="J271">
            <v>5</v>
          </cell>
          <cell r="K271">
            <v>0</v>
          </cell>
          <cell r="L271">
            <v>0</v>
          </cell>
          <cell r="M271">
            <v>825.9</v>
          </cell>
          <cell r="N271">
            <v>5337.75</v>
          </cell>
          <cell r="O271">
            <v>132144</v>
          </cell>
          <cell r="P271">
            <v>85404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X271">
            <v>0</v>
          </cell>
          <cell r="Y271" t="str">
            <v>NP</v>
          </cell>
          <cell r="Z271" t="str">
            <v>NP</v>
          </cell>
        </row>
        <row r="272">
          <cell r="I272">
            <v>37883</v>
          </cell>
          <cell r="J272">
            <v>6</v>
          </cell>
          <cell r="K272">
            <v>0</v>
          </cell>
          <cell r="L272">
            <v>0</v>
          </cell>
          <cell r="M272">
            <v>3723.6</v>
          </cell>
          <cell r="N272">
            <v>5418</v>
          </cell>
          <cell r="O272">
            <v>595776</v>
          </cell>
          <cell r="P272">
            <v>86688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X272">
            <v>0</v>
          </cell>
          <cell r="Y272" t="str">
            <v>NP</v>
          </cell>
          <cell r="Z272" t="str">
            <v>NP</v>
          </cell>
        </row>
        <row r="273">
          <cell r="I273">
            <v>37884</v>
          </cell>
          <cell r="J273">
            <v>7</v>
          </cell>
          <cell r="K273">
            <v>0</v>
          </cell>
          <cell r="L273">
            <v>0</v>
          </cell>
          <cell r="M273">
            <v>3435.3</v>
          </cell>
          <cell r="N273">
            <v>2691.6</v>
          </cell>
          <cell r="O273">
            <v>549648</v>
          </cell>
          <cell r="P273">
            <v>430655.99999999994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X273">
            <v>0</v>
          </cell>
          <cell r="Y273" t="str">
            <v>NP</v>
          </cell>
          <cell r="Z273" t="str">
            <v>NP</v>
          </cell>
        </row>
        <row r="274">
          <cell r="I274">
            <v>37885</v>
          </cell>
          <cell r="J274">
            <v>1</v>
          </cell>
          <cell r="K274">
            <v>0</v>
          </cell>
          <cell r="L274">
            <v>0</v>
          </cell>
          <cell r="M274">
            <v>7.5000000000000002E-7</v>
          </cell>
          <cell r="N274">
            <v>0</v>
          </cell>
          <cell r="O274">
            <v>1.2E-4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X274">
            <v>0</v>
          </cell>
          <cell r="Y274" t="str">
            <v>NP</v>
          </cell>
          <cell r="Z274" t="str">
            <v>NP</v>
          </cell>
        </row>
        <row r="275">
          <cell r="I275">
            <v>37886</v>
          </cell>
          <cell r="J275">
            <v>2</v>
          </cell>
          <cell r="K275">
            <v>0</v>
          </cell>
          <cell r="L275">
            <v>0</v>
          </cell>
          <cell r="M275">
            <v>3878.7</v>
          </cell>
          <cell r="N275">
            <v>7.4999999999999997E-8</v>
          </cell>
          <cell r="O275">
            <v>620591.99999999988</v>
          </cell>
          <cell r="P275">
            <v>1.1999999999999999E-5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X275">
            <v>0</v>
          </cell>
          <cell r="Y275" t="str">
            <v>NP</v>
          </cell>
          <cell r="Z275" t="str">
            <v>NP</v>
          </cell>
          <cell r="AA275">
            <v>39</v>
          </cell>
          <cell r="AB275">
            <v>0</v>
          </cell>
          <cell r="AC275">
            <v>0</v>
          </cell>
          <cell r="AD275" t="str">
            <v/>
          </cell>
        </row>
        <row r="276">
          <cell r="I276">
            <v>37887</v>
          </cell>
          <cell r="J276">
            <v>3</v>
          </cell>
          <cell r="K276">
            <v>4836.2928004260002</v>
          </cell>
          <cell r="L276">
            <v>0</v>
          </cell>
          <cell r="M276">
            <v>0</v>
          </cell>
          <cell r="N276">
            <v>3976.0500000749998</v>
          </cell>
          <cell r="O276">
            <v>0</v>
          </cell>
          <cell r="P276">
            <v>636168.00001199997</v>
          </cell>
          <cell r="Q276">
            <v>1362336.00012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X276">
            <v>0</v>
          </cell>
          <cell r="Y276">
            <v>0</v>
          </cell>
          <cell r="Z276" t="str">
            <v>NP</v>
          </cell>
        </row>
        <row r="277">
          <cell r="I277">
            <v>37888</v>
          </cell>
          <cell r="J277">
            <v>4</v>
          </cell>
          <cell r="K277">
            <v>0</v>
          </cell>
          <cell r="L277">
            <v>0</v>
          </cell>
          <cell r="M277">
            <v>3019.2</v>
          </cell>
          <cell r="N277">
            <v>5521.05</v>
          </cell>
          <cell r="O277">
            <v>483071.99999999994</v>
          </cell>
          <cell r="P277">
            <v>883368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X277">
            <v>0</v>
          </cell>
          <cell r="Y277" t="str">
            <v>NP</v>
          </cell>
          <cell r="Z277" t="str">
            <v>NP</v>
          </cell>
        </row>
        <row r="278">
          <cell r="I278">
            <v>37889</v>
          </cell>
          <cell r="J278">
            <v>5</v>
          </cell>
          <cell r="K278">
            <v>3924.9935999999998</v>
          </cell>
          <cell r="L278">
            <v>0</v>
          </cell>
          <cell r="M278">
            <v>2778.6</v>
          </cell>
          <cell r="N278">
            <v>5777.1</v>
          </cell>
          <cell r="O278">
            <v>444575.99999999994</v>
          </cell>
          <cell r="P278">
            <v>924336</v>
          </cell>
          <cell r="Q278">
            <v>1105631.9999999998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X278">
            <v>0</v>
          </cell>
          <cell r="Y278">
            <v>0</v>
          </cell>
          <cell r="Z278" t="str">
            <v>NP</v>
          </cell>
        </row>
        <row r="279">
          <cell r="I279">
            <v>37890</v>
          </cell>
          <cell r="J279">
            <v>6</v>
          </cell>
          <cell r="K279">
            <v>5432.0111999999999</v>
          </cell>
          <cell r="L279">
            <v>0</v>
          </cell>
          <cell r="M279">
            <v>1486.8</v>
          </cell>
          <cell r="N279">
            <v>2593.35</v>
          </cell>
          <cell r="O279">
            <v>237887.99999999997</v>
          </cell>
          <cell r="P279">
            <v>414935.99999999994</v>
          </cell>
          <cell r="Q279">
            <v>1530144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X279">
            <v>0</v>
          </cell>
          <cell r="Y279">
            <v>0</v>
          </cell>
          <cell r="Z279" t="str">
            <v>NP</v>
          </cell>
        </row>
        <row r="280">
          <cell r="I280">
            <v>37891</v>
          </cell>
          <cell r="J280">
            <v>7</v>
          </cell>
          <cell r="K280">
            <v>4790.9664000000002</v>
          </cell>
          <cell r="L280">
            <v>0</v>
          </cell>
          <cell r="M280">
            <v>474.75</v>
          </cell>
          <cell r="N280">
            <v>0</v>
          </cell>
          <cell r="O280">
            <v>75960</v>
          </cell>
          <cell r="P280">
            <v>0</v>
          </cell>
          <cell r="Q280">
            <v>1349568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X280">
            <v>0</v>
          </cell>
          <cell r="Y280">
            <v>0</v>
          </cell>
          <cell r="Z280" t="str">
            <v>NP</v>
          </cell>
        </row>
        <row r="281">
          <cell r="I281">
            <v>37892</v>
          </cell>
          <cell r="J281">
            <v>1</v>
          </cell>
          <cell r="K281">
            <v>5861.5896000000002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1651152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X281" t="str">
            <v>NP</v>
          </cell>
          <cell r="Y281">
            <v>0</v>
          </cell>
          <cell r="Z281" t="str">
            <v>NP</v>
          </cell>
        </row>
        <row r="282">
          <cell r="I282">
            <v>37893</v>
          </cell>
          <cell r="J282">
            <v>2</v>
          </cell>
          <cell r="K282">
            <v>0</v>
          </cell>
          <cell r="L282">
            <v>6142.2384000000002</v>
          </cell>
          <cell r="M282">
            <v>2885.25</v>
          </cell>
          <cell r="N282">
            <v>7.4999999999999997E-8</v>
          </cell>
          <cell r="O282">
            <v>461640</v>
          </cell>
          <cell r="P282">
            <v>1.1999999999999999E-5</v>
          </cell>
          <cell r="Q282">
            <v>0</v>
          </cell>
          <cell r="R282">
            <v>1730208</v>
          </cell>
          <cell r="S282">
            <v>0</v>
          </cell>
          <cell r="T282">
            <v>0</v>
          </cell>
          <cell r="U282">
            <v>0</v>
          </cell>
          <cell r="X282">
            <v>0</v>
          </cell>
          <cell r="Y282" t="str">
            <v>NP</v>
          </cell>
          <cell r="Z282">
            <v>0</v>
          </cell>
          <cell r="AA282">
            <v>40</v>
          </cell>
          <cell r="AB282">
            <v>0</v>
          </cell>
          <cell r="AC282">
            <v>0</v>
          </cell>
          <cell r="AD282">
            <v>0</v>
          </cell>
        </row>
        <row r="283">
          <cell r="I283">
            <v>37894</v>
          </cell>
          <cell r="J283">
            <v>3</v>
          </cell>
          <cell r="K283">
            <v>5614.8077999999996</v>
          </cell>
          <cell r="L283">
            <v>0</v>
          </cell>
          <cell r="M283">
            <v>2973.6</v>
          </cell>
          <cell r="N283">
            <v>2475.7500000750001</v>
          </cell>
          <cell r="O283">
            <v>475775.99999999994</v>
          </cell>
          <cell r="P283">
            <v>396120.00001199997</v>
          </cell>
          <cell r="Q283">
            <v>1581635.9999999998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X283">
            <v>0</v>
          </cell>
          <cell r="Y283">
            <v>0</v>
          </cell>
          <cell r="Z283" t="str">
            <v>NP</v>
          </cell>
        </row>
        <row r="284">
          <cell r="I284">
            <v>37895</v>
          </cell>
          <cell r="J284">
            <v>4</v>
          </cell>
          <cell r="K284">
            <v>2340.6995999999999</v>
          </cell>
          <cell r="L284">
            <v>2684.7797999999998</v>
          </cell>
          <cell r="M284">
            <v>3638.85</v>
          </cell>
          <cell r="N284">
            <v>0</v>
          </cell>
          <cell r="O284">
            <v>582216</v>
          </cell>
          <cell r="P284">
            <v>0</v>
          </cell>
          <cell r="Q284">
            <v>659351.99999999988</v>
          </cell>
          <cell r="R284">
            <v>756275.99999999988</v>
          </cell>
          <cell r="S284">
            <v>0</v>
          </cell>
          <cell r="T284">
            <v>0</v>
          </cell>
          <cell r="U284">
            <v>0</v>
          </cell>
          <cell r="X284">
            <v>0</v>
          </cell>
          <cell r="Y284">
            <v>0</v>
          </cell>
          <cell r="Z284">
            <v>0</v>
          </cell>
        </row>
        <row r="285">
          <cell r="I285">
            <v>37896</v>
          </cell>
          <cell r="J285">
            <v>5</v>
          </cell>
          <cell r="K285">
            <v>1499.8607999999999</v>
          </cell>
          <cell r="L285">
            <v>2870.0045999999998</v>
          </cell>
          <cell r="M285">
            <v>3775.5</v>
          </cell>
          <cell r="N285">
            <v>1681.05</v>
          </cell>
          <cell r="O285">
            <v>604080</v>
          </cell>
          <cell r="P285">
            <v>268968</v>
          </cell>
          <cell r="Q285">
            <v>422495.99999999994</v>
          </cell>
          <cell r="R285">
            <v>808451.99999999988</v>
          </cell>
          <cell r="S285">
            <v>0</v>
          </cell>
          <cell r="T285">
            <v>0</v>
          </cell>
          <cell r="U285">
            <v>0</v>
          </cell>
          <cell r="X285">
            <v>0</v>
          </cell>
          <cell r="Y285">
            <v>0</v>
          </cell>
          <cell r="Z285">
            <v>0</v>
          </cell>
        </row>
        <row r="286">
          <cell r="I286">
            <v>37897</v>
          </cell>
          <cell r="J286">
            <v>6</v>
          </cell>
          <cell r="K286">
            <v>2555.7444</v>
          </cell>
          <cell r="L286">
            <v>0</v>
          </cell>
          <cell r="M286">
            <v>3113.7</v>
          </cell>
          <cell r="N286">
            <v>6396.75</v>
          </cell>
          <cell r="O286">
            <v>498191.99999999994</v>
          </cell>
          <cell r="P286">
            <v>1023480</v>
          </cell>
          <cell r="Q286">
            <v>719928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X286">
            <v>0</v>
          </cell>
          <cell r="Y286">
            <v>0</v>
          </cell>
          <cell r="Z286" t="str">
            <v>NP</v>
          </cell>
        </row>
        <row r="287">
          <cell r="I287">
            <v>37898</v>
          </cell>
          <cell r="J287">
            <v>7</v>
          </cell>
          <cell r="K287">
            <v>5387.0255999999999</v>
          </cell>
          <cell r="L287">
            <v>0</v>
          </cell>
          <cell r="M287">
            <v>0</v>
          </cell>
          <cell r="N287">
            <v>3630.45</v>
          </cell>
          <cell r="O287">
            <v>0</v>
          </cell>
          <cell r="P287">
            <v>580871.99999999988</v>
          </cell>
          <cell r="Q287">
            <v>1517472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X287">
            <v>0</v>
          </cell>
          <cell r="Y287">
            <v>0</v>
          </cell>
          <cell r="Z287" t="str">
            <v>NP</v>
          </cell>
        </row>
        <row r="288">
          <cell r="I288">
            <v>37899</v>
          </cell>
          <cell r="J288">
            <v>1</v>
          </cell>
          <cell r="K288">
            <v>6007.665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169230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X288" t="str">
            <v>NP</v>
          </cell>
          <cell r="Y288">
            <v>0</v>
          </cell>
          <cell r="Z288" t="str">
            <v>NP</v>
          </cell>
        </row>
        <row r="289">
          <cell r="I289">
            <v>37900</v>
          </cell>
          <cell r="J289">
            <v>2</v>
          </cell>
          <cell r="K289">
            <v>4943.7299999999996</v>
          </cell>
          <cell r="L289">
            <v>0</v>
          </cell>
          <cell r="M289">
            <v>3402</v>
          </cell>
          <cell r="N289">
            <v>7.4999999999999997E-8</v>
          </cell>
          <cell r="O289">
            <v>544320</v>
          </cell>
          <cell r="P289">
            <v>1.1999999999999999E-5</v>
          </cell>
          <cell r="Q289">
            <v>1392599.9999999998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X289">
            <v>0</v>
          </cell>
          <cell r="Y289">
            <v>0</v>
          </cell>
          <cell r="Z289" t="str">
            <v>NP</v>
          </cell>
          <cell r="AA289">
            <v>41</v>
          </cell>
          <cell r="AB289">
            <v>0</v>
          </cell>
          <cell r="AC289">
            <v>0</v>
          </cell>
          <cell r="AD289" t="str">
            <v/>
          </cell>
        </row>
        <row r="290">
          <cell r="I290">
            <v>37901</v>
          </cell>
          <cell r="J290">
            <v>3</v>
          </cell>
          <cell r="K290">
            <v>4882.1304</v>
          </cell>
          <cell r="L290">
            <v>0</v>
          </cell>
          <cell r="M290">
            <v>3305.4</v>
          </cell>
          <cell r="N290">
            <v>3960.600000075</v>
          </cell>
          <cell r="O290">
            <v>528864</v>
          </cell>
          <cell r="P290">
            <v>633696.00001199997</v>
          </cell>
          <cell r="Q290">
            <v>1375248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X290">
            <v>0</v>
          </cell>
          <cell r="Y290">
            <v>0</v>
          </cell>
          <cell r="Z290" t="str">
            <v>NP</v>
          </cell>
        </row>
        <row r="291">
          <cell r="I291">
            <v>37902</v>
          </cell>
          <cell r="J291">
            <v>4</v>
          </cell>
          <cell r="K291">
            <v>6016.3980000000001</v>
          </cell>
          <cell r="L291">
            <v>0</v>
          </cell>
          <cell r="M291">
            <v>1473</v>
          </cell>
          <cell r="N291">
            <v>5386.5</v>
          </cell>
          <cell r="O291">
            <v>235680</v>
          </cell>
          <cell r="P291">
            <v>861840</v>
          </cell>
          <cell r="Q291">
            <v>169476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X291">
            <v>0</v>
          </cell>
          <cell r="Y291">
            <v>0</v>
          </cell>
          <cell r="Z291" t="str">
            <v>NP</v>
          </cell>
        </row>
        <row r="292">
          <cell r="I292">
            <v>37903</v>
          </cell>
          <cell r="J292">
            <v>5</v>
          </cell>
          <cell r="K292">
            <v>3677.5727999999999</v>
          </cell>
          <cell r="L292">
            <v>0</v>
          </cell>
          <cell r="M292">
            <v>5066.1000000000004</v>
          </cell>
          <cell r="N292">
            <v>4498.6499999999996</v>
          </cell>
          <cell r="O292">
            <v>810576</v>
          </cell>
          <cell r="P292">
            <v>719783.99999999988</v>
          </cell>
          <cell r="Q292">
            <v>1035935.9999999999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X292">
            <v>0</v>
          </cell>
          <cell r="Y292">
            <v>0</v>
          </cell>
          <cell r="Z292" t="str">
            <v>NP</v>
          </cell>
        </row>
        <row r="293">
          <cell r="I293">
            <v>37904</v>
          </cell>
          <cell r="J293">
            <v>6</v>
          </cell>
          <cell r="K293">
            <v>6824.2218000000003</v>
          </cell>
          <cell r="L293">
            <v>0</v>
          </cell>
          <cell r="M293">
            <v>4353.45</v>
          </cell>
          <cell r="N293">
            <v>5687.85</v>
          </cell>
          <cell r="O293">
            <v>696551.99999999988</v>
          </cell>
          <cell r="P293">
            <v>910056</v>
          </cell>
          <cell r="Q293">
            <v>1922316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X293">
            <v>0</v>
          </cell>
          <cell r="Y293">
            <v>0</v>
          </cell>
          <cell r="Z293" t="str">
            <v>NP</v>
          </cell>
        </row>
        <row r="294">
          <cell r="I294">
            <v>37905</v>
          </cell>
          <cell r="J294">
            <v>7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X294" t="str">
            <v>NP</v>
          </cell>
          <cell r="Y294" t="str">
            <v>NP</v>
          </cell>
          <cell r="Z294" t="str">
            <v>NP</v>
          </cell>
        </row>
        <row r="295">
          <cell r="I295">
            <v>37906</v>
          </cell>
          <cell r="J295">
            <v>1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X295" t="str">
            <v>NP</v>
          </cell>
          <cell r="Y295" t="str">
            <v>NP</v>
          </cell>
          <cell r="Z295" t="str">
            <v>NP</v>
          </cell>
        </row>
        <row r="296">
          <cell r="I296">
            <v>37907</v>
          </cell>
          <cell r="J296">
            <v>2</v>
          </cell>
          <cell r="K296">
            <v>0</v>
          </cell>
          <cell r="L296">
            <v>3822.0293999999999</v>
          </cell>
          <cell r="M296">
            <v>466.2</v>
          </cell>
          <cell r="N296">
            <v>7.4999999999999993E-9</v>
          </cell>
          <cell r="O296">
            <v>74592</v>
          </cell>
          <cell r="P296">
            <v>1.1999999999999997E-6</v>
          </cell>
          <cell r="Q296">
            <v>0</v>
          </cell>
          <cell r="R296">
            <v>1076628</v>
          </cell>
          <cell r="S296">
            <v>0</v>
          </cell>
          <cell r="T296">
            <v>0</v>
          </cell>
          <cell r="U296">
            <v>0</v>
          </cell>
          <cell r="X296">
            <v>0</v>
          </cell>
          <cell r="Y296" t="str">
            <v>NP</v>
          </cell>
          <cell r="Z296">
            <v>0</v>
          </cell>
          <cell r="AA296">
            <v>42</v>
          </cell>
          <cell r="AB296">
            <v>0</v>
          </cell>
          <cell r="AC296">
            <v>0</v>
          </cell>
          <cell r="AD296">
            <v>0</v>
          </cell>
        </row>
        <row r="297">
          <cell r="I297">
            <v>37908</v>
          </cell>
          <cell r="J297">
            <v>3</v>
          </cell>
          <cell r="K297">
            <v>0</v>
          </cell>
          <cell r="L297">
            <v>4411.315200426</v>
          </cell>
          <cell r="M297">
            <v>2727.9000000749998</v>
          </cell>
          <cell r="N297">
            <v>4692.45</v>
          </cell>
          <cell r="O297">
            <v>436464.00001199992</v>
          </cell>
          <cell r="P297">
            <v>750791.99999999988</v>
          </cell>
          <cell r="Q297">
            <v>0</v>
          </cell>
          <cell r="R297">
            <v>1242624.00012</v>
          </cell>
          <cell r="S297">
            <v>0</v>
          </cell>
          <cell r="T297">
            <v>0</v>
          </cell>
          <cell r="U297">
            <v>0</v>
          </cell>
          <cell r="X297">
            <v>0</v>
          </cell>
          <cell r="Y297" t="str">
            <v>NP</v>
          </cell>
          <cell r="Z297">
            <v>0</v>
          </cell>
        </row>
        <row r="298">
          <cell r="I298">
            <v>37909</v>
          </cell>
          <cell r="J298">
            <v>4</v>
          </cell>
          <cell r="K298">
            <v>371.13119999999998</v>
          </cell>
          <cell r="L298">
            <v>4549.5096000000003</v>
          </cell>
          <cell r="M298">
            <v>3757.2</v>
          </cell>
          <cell r="N298">
            <v>1091.55000015</v>
          </cell>
          <cell r="O298">
            <v>601151.99999999988</v>
          </cell>
          <cell r="P298">
            <v>174648.00002399998</v>
          </cell>
          <cell r="Q298">
            <v>104543.99999999999</v>
          </cell>
          <cell r="R298">
            <v>1281552</v>
          </cell>
          <cell r="S298">
            <v>0</v>
          </cell>
          <cell r="T298">
            <v>0</v>
          </cell>
          <cell r="U298">
            <v>0</v>
          </cell>
          <cell r="X298">
            <v>0</v>
          </cell>
          <cell r="Y298">
            <v>0</v>
          </cell>
          <cell r="Z298">
            <v>0</v>
          </cell>
        </row>
        <row r="299">
          <cell r="I299">
            <v>37910</v>
          </cell>
          <cell r="J299">
            <v>5</v>
          </cell>
          <cell r="K299">
            <v>6286.7375999999995</v>
          </cell>
          <cell r="L299">
            <v>0</v>
          </cell>
          <cell r="M299">
            <v>4832.1000000000004</v>
          </cell>
          <cell r="N299">
            <v>3140.4</v>
          </cell>
          <cell r="O299">
            <v>773136</v>
          </cell>
          <cell r="P299">
            <v>502464</v>
          </cell>
          <cell r="Q299">
            <v>1770911.9999999998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X299">
            <v>0</v>
          </cell>
          <cell r="Y299">
            <v>0</v>
          </cell>
          <cell r="Z299" t="str">
            <v>NP</v>
          </cell>
        </row>
        <row r="300">
          <cell r="I300">
            <v>37911</v>
          </cell>
          <cell r="J300">
            <v>6</v>
          </cell>
          <cell r="K300">
            <v>5411.3927999999996</v>
          </cell>
          <cell r="L300">
            <v>0</v>
          </cell>
          <cell r="M300">
            <v>504</v>
          </cell>
          <cell r="N300">
            <v>3024</v>
          </cell>
          <cell r="O300">
            <v>80640</v>
          </cell>
          <cell r="P300">
            <v>483840</v>
          </cell>
          <cell r="Q300">
            <v>1524335.9999999998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X300">
            <v>0</v>
          </cell>
          <cell r="Y300">
            <v>0</v>
          </cell>
          <cell r="Z300" t="str">
            <v>NP</v>
          </cell>
        </row>
        <row r="301">
          <cell r="I301">
            <v>37912</v>
          </cell>
          <cell r="J301">
            <v>7</v>
          </cell>
          <cell r="K301">
            <v>3647.7954000426002</v>
          </cell>
          <cell r="L301">
            <v>0</v>
          </cell>
          <cell r="M301">
            <v>0</v>
          </cell>
          <cell r="N301">
            <v>3761.1</v>
          </cell>
          <cell r="O301">
            <v>0</v>
          </cell>
          <cell r="P301">
            <v>601776</v>
          </cell>
          <cell r="Q301">
            <v>1027548.000012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X301">
            <v>0</v>
          </cell>
          <cell r="Y301">
            <v>0</v>
          </cell>
          <cell r="Z301" t="str">
            <v>NP</v>
          </cell>
        </row>
        <row r="302">
          <cell r="I302">
            <v>37913</v>
          </cell>
          <cell r="J302">
            <v>1</v>
          </cell>
          <cell r="K302">
            <v>5234.3045999999995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1474451.9999999998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X302" t="str">
            <v>NP</v>
          </cell>
          <cell r="Y302">
            <v>0</v>
          </cell>
          <cell r="Z302" t="str">
            <v>NP</v>
          </cell>
        </row>
        <row r="303">
          <cell r="I303">
            <v>37914</v>
          </cell>
          <cell r="J303">
            <v>2</v>
          </cell>
          <cell r="K303">
            <v>2238.0335999999998</v>
          </cell>
          <cell r="L303">
            <v>0</v>
          </cell>
          <cell r="M303">
            <v>2009.7</v>
          </cell>
          <cell r="N303">
            <v>5247.9</v>
          </cell>
          <cell r="O303">
            <v>321552</v>
          </cell>
          <cell r="P303">
            <v>839663.99999999988</v>
          </cell>
          <cell r="Q303">
            <v>630431.99999999988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X303">
            <v>0</v>
          </cell>
          <cell r="Y303">
            <v>0</v>
          </cell>
          <cell r="Z303" t="str">
            <v>NP</v>
          </cell>
          <cell r="AA303">
            <v>43</v>
          </cell>
          <cell r="AB303">
            <v>0</v>
          </cell>
          <cell r="AC303">
            <v>0</v>
          </cell>
          <cell r="AD303">
            <v>0</v>
          </cell>
        </row>
        <row r="304">
          <cell r="I304">
            <v>37915</v>
          </cell>
          <cell r="J304">
            <v>3</v>
          </cell>
          <cell r="K304">
            <v>4103.4875999999995</v>
          </cell>
          <cell r="L304">
            <v>0</v>
          </cell>
          <cell r="M304">
            <v>4172.7</v>
          </cell>
          <cell r="N304">
            <v>5336.1000007499997</v>
          </cell>
          <cell r="O304">
            <v>667631.99999999988</v>
          </cell>
          <cell r="P304">
            <v>853776.00011999987</v>
          </cell>
          <cell r="Q304">
            <v>1155911.9999999998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X304">
            <v>0</v>
          </cell>
          <cell r="Y304">
            <v>0</v>
          </cell>
          <cell r="Z304" t="str">
            <v>NP</v>
          </cell>
        </row>
        <row r="305">
          <cell r="I305">
            <v>37916</v>
          </cell>
          <cell r="J305">
            <v>4</v>
          </cell>
          <cell r="K305">
            <v>6129.5436</v>
          </cell>
          <cell r="L305">
            <v>0</v>
          </cell>
          <cell r="M305">
            <v>4181.3999999999996</v>
          </cell>
          <cell r="N305">
            <v>3925.125</v>
          </cell>
          <cell r="O305">
            <v>669023.99999999988</v>
          </cell>
          <cell r="P305">
            <v>628020</v>
          </cell>
          <cell r="Q305">
            <v>1726632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X305">
            <v>0</v>
          </cell>
          <cell r="Y305">
            <v>0</v>
          </cell>
          <cell r="Z305" t="str">
            <v>NP</v>
          </cell>
        </row>
        <row r="306">
          <cell r="I306">
            <v>37917</v>
          </cell>
          <cell r="J306">
            <v>5</v>
          </cell>
          <cell r="K306">
            <v>5063.5637999999999</v>
          </cell>
          <cell r="L306">
            <v>314.89920000000001</v>
          </cell>
          <cell r="M306">
            <v>4183.2</v>
          </cell>
          <cell r="N306">
            <v>4517.1000000000004</v>
          </cell>
          <cell r="O306">
            <v>669311.99999999988</v>
          </cell>
          <cell r="P306">
            <v>722736</v>
          </cell>
          <cell r="Q306">
            <v>1426356</v>
          </cell>
          <cell r="R306">
            <v>88704</v>
          </cell>
          <cell r="S306">
            <v>0</v>
          </cell>
          <cell r="T306">
            <v>0</v>
          </cell>
          <cell r="U306">
            <v>0</v>
          </cell>
          <cell r="X306">
            <v>0</v>
          </cell>
          <cell r="Y306">
            <v>0</v>
          </cell>
          <cell r="Z306">
            <v>0</v>
          </cell>
        </row>
        <row r="307">
          <cell r="I307">
            <v>37918</v>
          </cell>
          <cell r="J307">
            <v>6</v>
          </cell>
          <cell r="K307">
            <v>0</v>
          </cell>
          <cell r="L307">
            <v>5367.7703999999994</v>
          </cell>
          <cell r="M307">
            <v>860.85</v>
          </cell>
          <cell r="N307">
            <v>5911.05</v>
          </cell>
          <cell r="O307">
            <v>137736</v>
          </cell>
          <cell r="P307">
            <v>945768</v>
          </cell>
          <cell r="Q307">
            <v>0</v>
          </cell>
          <cell r="R307">
            <v>1512047.9999999998</v>
          </cell>
          <cell r="S307">
            <v>0</v>
          </cell>
          <cell r="T307">
            <v>0</v>
          </cell>
          <cell r="U307">
            <v>0</v>
          </cell>
          <cell r="X307">
            <v>0</v>
          </cell>
          <cell r="Y307" t="str">
            <v>NP</v>
          </cell>
          <cell r="Z307">
            <v>0</v>
          </cell>
        </row>
        <row r="308">
          <cell r="I308">
            <v>37919</v>
          </cell>
          <cell r="J308">
            <v>7</v>
          </cell>
          <cell r="K308">
            <v>4757.2272000425992</v>
          </cell>
          <cell r="L308">
            <v>461.78399999999999</v>
          </cell>
          <cell r="M308">
            <v>0</v>
          </cell>
          <cell r="N308">
            <v>3584.3249999999998</v>
          </cell>
          <cell r="O308">
            <v>0</v>
          </cell>
          <cell r="P308">
            <v>573491.99999999988</v>
          </cell>
          <cell r="Q308">
            <v>1340064.0000119996</v>
          </cell>
          <cell r="R308">
            <v>130079.99999999999</v>
          </cell>
          <cell r="S308">
            <v>0</v>
          </cell>
          <cell r="T308">
            <v>0</v>
          </cell>
          <cell r="U308">
            <v>0</v>
          </cell>
          <cell r="X308">
            <v>0</v>
          </cell>
          <cell r="Y308">
            <v>0</v>
          </cell>
          <cell r="Z308">
            <v>0</v>
          </cell>
        </row>
        <row r="309">
          <cell r="I309">
            <v>37920</v>
          </cell>
          <cell r="J309">
            <v>1</v>
          </cell>
          <cell r="K309">
            <v>5796.3263999999999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1632768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X309" t="str">
            <v>NP</v>
          </cell>
          <cell r="Y309">
            <v>0</v>
          </cell>
          <cell r="Z309" t="str">
            <v>NP</v>
          </cell>
        </row>
        <row r="310">
          <cell r="I310">
            <v>37921</v>
          </cell>
          <cell r="J310">
            <v>2</v>
          </cell>
          <cell r="K310">
            <v>6285.0335999999998</v>
          </cell>
          <cell r="L310">
            <v>0</v>
          </cell>
          <cell r="M310">
            <v>3137.4</v>
          </cell>
          <cell r="N310">
            <v>7.4999999999999997E-8</v>
          </cell>
          <cell r="O310">
            <v>501984</v>
          </cell>
          <cell r="P310">
            <v>1.1999999999999999E-5</v>
          </cell>
          <cell r="Q310">
            <v>1770431.9999999998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X310">
            <v>0</v>
          </cell>
          <cell r="Y310">
            <v>0</v>
          </cell>
          <cell r="Z310" t="str">
            <v>NP</v>
          </cell>
          <cell r="AA310">
            <v>44</v>
          </cell>
          <cell r="AB310">
            <v>0</v>
          </cell>
          <cell r="AC310">
            <v>0</v>
          </cell>
          <cell r="AD310">
            <v>0</v>
          </cell>
        </row>
        <row r="311">
          <cell r="I311">
            <v>37922</v>
          </cell>
          <cell r="J311">
            <v>3</v>
          </cell>
          <cell r="K311">
            <v>4323.0479999999998</v>
          </cell>
          <cell r="L311">
            <v>742.26239999999996</v>
          </cell>
          <cell r="M311">
            <v>4197.8999999999996</v>
          </cell>
          <cell r="N311">
            <v>2576.6999999999998</v>
          </cell>
          <cell r="O311">
            <v>671663.99999999988</v>
          </cell>
          <cell r="P311">
            <v>412271.99999999994</v>
          </cell>
          <cell r="Q311">
            <v>1217759.9999999998</v>
          </cell>
          <cell r="R311">
            <v>209087.99999999997</v>
          </cell>
          <cell r="S311">
            <v>0</v>
          </cell>
          <cell r="T311">
            <v>0</v>
          </cell>
          <cell r="U311">
            <v>0</v>
          </cell>
          <cell r="X311">
            <v>0</v>
          </cell>
          <cell r="Y311">
            <v>0</v>
          </cell>
          <cell r="Z311">
            <v>0</v>
          </cell>
        </row>
        <row r="312">
          <cell r="I312">
            <v>37923</v>
          </cell>
          <cell r="J312">
            <v>4</v>
          </cell>
          <cell r="K312">
            <v>0</v>
          </cell>
          <cell r="L312">
            <v>5263.3152</v>
          </cell>
          <cell r="M312">
            <v>4707.8999999999996</v>
          </cell>
          <cell r="N312">
            <v>5645.25</v>
          </cell>
          <cell r="O312">
            <v>753263.99999999988</v>
          </cell>
          <cell r="P312">
            <v>903240</v>
          </cell>
          <cell r="Q312">
            <v>0</v>
          </cell>
          <cell r="R312">
            <v>1482624</v>
          </cell>
          <cell r="S312">
            <v>0</v>
          </cell>
          <cell r="T312">
            <v>0</v>
          </cell>
          <cell r="U312">
            <v>0</v>
          </cell>
          <cell r="X312">
            <v>0</v>
          </cell>
          <cell r="Y312" t="str">
            <v>NP</v>
          </cell>
          <cell r="Z312">
            <v>0</v>
          </cell>
        </row>
        <row r="313">
          <cell r="I313">
            <v>37924</v>
          </cell>
          <cell r="J313">
            <v>5</v>
          </cell>
          <cell r="K313">
            <v>1079.6543999999999</v>
          </cell>
          <cell r="L313">
            <v>4213.6938</v>
          </cell>
          <cell r="M313">
            <v>3998.85</v>
          </cell>
          <cell r="N313">
            <v>4242.4500075000005</v>
          </cell>
          <cell r="O313">
            <v>639816</v>
          </cell>
          <cell r="P313">
            <v>678792.00120000006</v>
          </cell>
          <cell r="Q313">
            <v>304127.99999999994</v>
          </cell>
          <cell r="R313">
            <v>1186956</v>
          </cell>
          <cell r="S313">
            <v>0</v>
          </cell>
          <cell r="T313">
            <v>0</v>
          </cell>
          <cell r="U313">
            <v>0</v>
          </cell>
          <cell r="X313">
            <v>0</v>
          </cell>
          <cell r="Y313">
            <v>0</v>
          </cell>
          <cell r="Z313">
            <v>0</v>
          </cell>
        </row>
        <row r="314">
          <cell r="I314">
            <v>37925</v>
          </cell>
          <cell r="J314">
            <v>6</v>
          </cell>
          <cell r="K314">
            <v>5702.7341999999999</v>
          </cell>
          <cell r="L314">
            <v>0</v>
          </cell>
          <cell r="M314">
            <v>0</v>
          </cell>
          <cell r="N314">
            <v>2848.5</v>
          </cell>
          <cell r="O314">
            <v>0</v>
          </cell>
          <cell r="P314">
            <v>455760</v>
          </cell>
          <cell r="Q314">
            <v>1606403.9999999998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X314">
            <v>0</v>
          </cell>
          <cell r="Y314">
            <v>0</v>
          </cell>
          <cell r="Z314" t="str">
            <v>NP</v>
          </cell>
        </row>
        <row r="315">
          <cell r="I315">
            <v>37926</v>
          </cell>
          <cell r="J315">
            <v>7</v>
          </cell>
          <cell r="K315">
            <v>1775.2698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500076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X315" t="str">
            <v>NP</v>
          </cell>
          <cell r="Y315">
            <v>0</v>
          </cell>
          <cell r="Z315" t="str">
            <v>NP</v>
          </cell>
        </row>
        <row r="316">
          <cell r="I316">
            <v>37927</v>
          </cell>
          <cell r="J316">
            <v>1</v>
          </cell>
          <cell r="K316">
            <v>5668.1855999999998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1596671.9999999998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X316" t="str">
            <v>NP</v>
          </cell>
          <cell r="Y316">
            <v>0</v>
          </cell>
          <cell r="Z316" t="str">
            <v>NP</v>
          </cell>
        </row>
        <row r="317">
          <cell r="I317">
            <v>37928</v>
          </cell>
          <cell r="J317">
            <v>2</v>
          </cell>
          <cell r="K317">
            <v>3112.5263999999997</v>
          </cell>
          <cell r="L317">
            <v>1360.8144</v>
          </cell>
          <cell r="M317">
            <v>2866.5</v>
          </cell>
          <cell r="N317">
            <v>0</v>
          </cell>
          <cell r="O317">
            <v>458640</v>
          </cell>
          <cell r="P317">
            <v>0</v>
          </cell>
          <cell r="Q317">
            <v>876767.99999999988</v>
          </cell>
          <cell r="R317">
            <v>383328</v>
          </cell>
          <cell r="S317">
            <v>0</v>
          </cell>
          <cell r="T317">
            <v>0</v>
          </cell>
          <cell r="U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45</v>
          </cell>
          <cell r="AB317">
            <v>0</v>
          </cell>
          <cell r="AC317">
            <v>0</v>
          </cell>
          <cell r="AD317">
            <v>0</v>
          </cell>
        </row>
        <row r="318">
          <cell r="I318">
            <v>37929</v>
          </cell>
          <cell r="J318">
            <v>3</v>
          </cell>
          <cell r="K318">
            <v>0</v>
          </cell>
          <cell r="L318">
            <v>5266.1268000425998</v>
          </cell>
          <cell r="M318">
            <v>5571</v>
          </cell>
          <cell r="N318">
            <v>3376.8</v>
          </cell>
          <cell r="O318">
            <v>891360</v>
          </cell>
          <cell r="P318">
            <v>540288</v>
          </cell>
          <cell r="Q318">
            <v>0</v>
          </cell>
          <cell r="R318">
            <v>1483416.0000119999</v>
          </cell>
          <cell r="S318">
            <v>0</v>
          </cell>
          <cell r="T318">
            <v>0</v>
          </cell>
          <cell r="U318">
            <v>0</v>
          </cell>
          <cell r="X318">
            <v>0</v>
          </cell>
          <cell r="Y318" t="str">
            <v>NP</v>
          </cell>
          <cell r="Z318">
            <v>0</v>
          </cell>
        </row>
        <row r="319">
          <cell r="I319">
            <v>37930</v>
          </cell>
          <cell r="J319">
            <v>4</v>
          </cell>
          <cell r="K319">
            <v>1169.6256000000001</v>
          </cell>
          <cell r="L319">
            <v>2724.6534000000001</v>
          </cell>
          <cell r="M319">
            <v>1505.25000075</v>
          </cell>
          <cell r="N319">
            <v>4268.55</v>
          </cell>
          <cell r="O319">
            <v>240840.00011999998</v>
          </cell>
          <cell r="P319">
            <v>682968</v>
          </cell>
          <cell r="Q319">
            <v>329472</v>
          </cell>
          <cell r="R319">
            <v>767508</v>
          </cell>
          <cell r="S319">
            <v>0</v>
          </cell>
          <cell r="T319">
            <v>0</v>
          </cell>
          <cell r="U319">
            <v>0</v>
          </cell>
          <cell r="X319">
            <v>0</v>
          </cell>
          <cell r="Y319">
            <v>0</v>
          </cell>
          <cell r="Z319">
            <v>0</v>
          </cell>
        </row>
        <row r="320">
          <cell r="I320">
            <v>37931</v>
          </cell>
          <cell r="J320">
            <v>5</v>
          </cell>
          <cell r="K320">
            <v>1790.7336</v>
          </cell>
          <cell r="L320">
            <v>0</v>
          </cell>
          <cell r="M320">
            <v>5934.6</v>
          </cell>
          <cell r="N320">
            <v>6318.9</v>
          </cell>
          <cell r="O320">
            <v>949536</v>
          </cell>
          <cell r="P320">
            <v>1011023.9999999999</v>
          </cell>
          <cell r="Q320">
            <v>504432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X320">
            <v>0</v>
          </cell>
          <cell r="Y320">
            <v>0</v>
          </cell>
          <cell r="Z320" t="str">
            <v>NP</v>
          </cell>
        </row>
        <row r="321">
          <cell r="I321">
            <v>37932</v>
          </cell>
          <cell r="J321">
            <v>6</v>
          </cell>
          <cell r="K321">
            <v>3636.8471999999997</v>
          </cell>
          <cell r="L321">
            <v>1304.5824</v>
          </cell>
          <cell r="M321">
            <v>2289.9</v>
          </cell>
          <cell r="N321">
            <v>3500.85</v>
          </cell>
          <cell r="O321">
            <v>366384</v>
          </cell>
          <cell r="P321">
            <v>560136</v>
          </cell>
          <cell r="Q321">
            <v>1024463.9999999999</v>
          </cell>
          <cell r="R321">
            <v>367488</v>
          </cell>
          <cell r="S321">
            <v>0</v>
          </cell>
          <cell r="T321">
            <v>0</v>
          </cell>
          <cell r="U321">
            <v>0</v>
          </cell>
          <cell r="X321">
            <v>0</v>
          </cell>
          <cell r="Y321">
            <v>0</v>
          </cell>
          <cell r="Z321">
            <v>0</v>
          </cell>
        </row>
        <row r="322">
          <cell r="I322">
            <v>37933</v>
          </cell>
          <cell r="J322">
            <v>7</v>
          </cell>
          <cell r="K322">
            <v>0</v>
          </cell>
          <cell r="L322">
            <v>3822.3276000425994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1076712.0000119999</v>
          </cell>
          <cell r="S322">
            <v>0</v>
          </cell>
          <cell r="T322">
            <v>0</v>
          </cell>
          <cell r="U322">
            <v>0</v>
          </cell>
          <cell r="X322" t="str">
            <v>NP</v>
          </cell>
          <cell r="Y322" t="str">
            <v>NP</v>
          </cell>
          <cell r="Z322">
            <v>0</v>
          </cell>
        </row>
        <row r="323">
          <cell r="I323">
            <v>37934</v>
          </cell>
          <cell r="J323">
            <v>1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X323" t="str">
            <v>NP</v>
          </cell>
          <cell r="Y323" t="str">
            <v>NP</v>
          </cell>
          <cell r="Z323" t="str">
            <v>NP</v>
          </cell>
        </row>
        <row r="324">
          <cell r="I324">
            <v>37935</v>
          </cell>
          <cell r="J324">
            <v>2</v>
          </cell>
          <cell r="K324">
            <v>3036.5279999999998</v>
          </cell>
          <cell r="L324">
            <v>1010.2164</v>
          </cell>
          <cell r="M324">
            <v>2618.1</v>
          </cell>
          <cell r="N324">
            <v>479.25</v>
          </cell>
          <cell r="O324">
            <v>418895.99999999994</v>
          </cell>
          <cell r="P324">
            <v>76680</v>
          </cell>
          <cell r="Q324">
            <v>855359.99999999988</v>
          </cell>
          <cell r="R324">
            <v>284568</v>
          </cell>
          <cell r="S324">
            <v>0</v>
          </cell>
          <cell r="T324">
            <v>0</v>
          </cell>
          <cell r="U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46</v>
          </cell>
          <cell r="AB324">
            <v>0</v>
          </cell>
          <cell r="AC324">
            <v>0</v>
          </cell>
          <cell r="AD324">
            <v>0</v>
          </cell>
        </row>
        <row r="325">
          <cell r="I325">
            <v>37936</v>
          </cell>
          <cell r="J325">
            <v>3</v>
          </cell>
          <cell r="K325">
            <v>5915.6063999999997</v>
          </cell>
          <cell r="L325">
            <v>0</v>
          </cell>
          <cell r="M325">
            <v>5173.2000007500001</v>
          </cell>
          <cell r="N325">
            <v>6035.4</v>
          </cell>
          <cell r="O325">
            <v>827712.00011999998</v>
          </cell>
          <cell r="P325">
            <v>965663.99999999988</v>
          </cell>
          <cell r="Q325">
            <v>1666367.9999999998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X325">
            <v>0</v>
          </cell>
          <cell r="Y325">
            <v>0</v>
          </cell>
          <cell r="Z325" t="str">
            <v>NP</v>
          </cell>
        </row>
        <row r="326">
          <cell r="I326">
            <v>37937</v>
          </cell>
          <cell r="J326">
            <v>4</v>
          </cell>
          <cell r="K326">
            <v>3332.3849999999998</v>
          </cell>
          <cell r="L326">
            <v>0</v>
          </cell>
          <cell r="M326">
            <v>5462.1</v>
          </cell>
          <cell r="N326">
            <v>4662</v>
          </cell>
          <cell r="O326">
            <v>873936</v>
          </cell>
          <cell r="P326">
            <v>745920</v>
          </cell>
          <cell r="Q326">
            <v>938699.99999999988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X326">
            <v>0</v>
          </cell>
          <cell r="Y326">
            <v>0</v>
          </cell>
          <cell r="Z326" t="str">
            <v>NP</v>
          </cell>
        </row>
        <row r="327">
          <cell r="I327">
            <v>37938</v>
          </cell>
          <cell r="J327">
            <v>5</v>
          </cell>
          <cell r="K327">
            <v>6108.201</v>
          </cell>
          <cell r="L327">
            <v>0</v>
          </cell>
          <cell r="M327">
            <v>2477.25</v>
          </cell>
          <cell r="N327">
            <v>6255.9</v>
          </cell>
          <cell r="O327">
            <v>396360</v>
          </cell>
          <cell r="P327">
            <v>1000943.9999999999</v>
          </cell>
          <cell r="Q327">
            <v>172062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X327">
            <v>0</v>
          </cell>
          <cell r="Y327">
            <v>0</v>
          </cell>
          <cell r="Z327" t="str">
            <v>NP</v>
          </cell>
        </row>
        <row r="328">
          <cell r="I328">
            <v>37939</v>
          </cell>
          <cell r="J328">
            <v>6</v>
          </cell>
          <cell r="K328">
            <v>6083.28</v>
          </cell>
          <cell r="L328">
            <v>0</v>
          </cell>
          <cell r="M328">
            <v>0</v>
          </cell>
          <cell r="N328">
            <v>5384.25</v>
          </cell>
          <cell r="O328">
            <v>0</v>
          </cell>
          <cell r="P328">
            <v>861480</v>
          </cell>
          <cell r="Q328">
            <v>1713599.9999999998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X328">
            <v>0</v>
          </cell>
          <cell r="Y328">
            <v>0</v>
          </cell>
          <cell r="Z328" t="str">
            <v>NP</v>
          </cell>
        </row>
        <row r="329">
          <cell r="I329">
            <v>37940</v>
          </cell>
          <cell r="J329">
            <v>7</v>
          </cell>
          <cell r="K329">
            <v>6254.2338</v>
          </cell>
          <cell r="L329">
            <v>0</v>
          </cell>
          <cell r="M329">
            <v>0</v>
          </cell>
          <cell r="N329">
            <v>4147.05</v>
          </cell>
          <cell r="O329">
            <v>0</v>
          </cell>
          <cell r="P329">
            <v>663528</v>
          </cell>
          <cell r="Q329">
            <v>1761756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X329">
            <v>0</v>
          </cell>
          <cell r="Y329">
            <v>0</v>
          </cell>
          <cell r="Z329" t="str">
            <v>NP</v>
          </cell>
        </row>
        <row r="330">
          <cell r="I330">
            <v>37941</v>
          </cell>
          <cell r="J330">
            <v>1</v>
          </cell>
          <cell r="K330">
            <v>6145.6463999999996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1731167.9999999998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X330" t="str">
            <v>NP</v>
          </cell>
          <cell r="Y330">
            <v>0</v>
          </cell>
          <cell r="Z330" t="str">
            <v>NP</v>
          </cell>
        </row>
        <row r="331">
          <cell r="I331">
            <v>37942</v>
          </cell>
          <cell r="J331">
            <v>2</v>
          </cell>
          <cell r="K331">
            <v>5287.9805999999999</v>
          </cell>
          <cell r="L331">
            <v>0</v>
          </cell>
          <cell r="M331">
            <v>4551.600000075</v>
          </cell>
          <cell r="N331">
            <v>2784.15</v>
          </cell>
          <cell r="O331">
            <v>728256.00001199997</v>
          </cell>
          <cell r="P331">
            <v>445464</v>
          </cell>
          <cell r="Q331">
            <v>1489571.9999999998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X331">
            <v>0</v>
          </cell>
          <cell r="Y331">
            <v>0</v>
          </cell>
          <cell r="Z331" t="str">
            <v>NP</v>
          </cell>
          <cell r="AA331">
            <v>47</v>
          </cell>
          <cell r="AB331">
            <v>0</v>
          </cell>
          <cell r="AC331">
            <v>0</v>
          </cell>
          <cell r="AD331">
            <v>0</v>
          </cell>
        </row>
        <row r="332">
          <cell r="I332">
            <v>37943</v>
          </cell>
          <cell r="J332">
            <v>3</v>
          </cell>
          <cell r="K332">
            <v>0</v>
          </cell>
          <cell r="L332">
            <v>5139.3492004259997</v>
          </cell>
          <cell r="M332">
            <v>5124.75</v>
          </cell>
          <cell r="N332">
            <v>5751.9</v>
          </cell>
          <cell r="O332">
            <v>819960</v>
          </cell>
          <cell r="P332">
            <v>920303.99999999988</v>
          </cell>
          <cell r="Q332">
            <v>0</v>
          </cell>
          <cell r="R332">
            <v>1447704.0001199997</v>
          </cell>
          <cell r="S332">
            <v>0</v>
          </cell>
          <cell r="T332">
            <v>0</v>
          </cell>
          <cell r="U332">
            <v>0</v>
          </cell>
          <cell r="X332">
            <v>0</v>
          </cell>
          <cell r="Y332" t="str">
            <v>NP</v>
          </cell>
          <cell r="Z332">
            <v>0</v>
          </cell>
        </row>
        <row r="333">
          <cell r="I333">
            <v>37944</v>
          </cell>
          <cell r="J333">
            <v>4</v>
          </cell>
          <cell r="K333">
            <v>0</v>
          </cell>
          <cell r="L333">
            <v>5736.942</v>
          </cell>
          <cell r="M333">
            <v>6133.2</v>
          </cell>
          <cell r="N333">
            <v>6911.1</v>
          </cell>
          <cell r="O333">
            <v>981311.99999999988</v>
          </cell>
          <cell r="P333">
            <v>1105776</v>
          </cell>
          <cell r="Q333">
            <v>0</v>
          </cell>
          <cell r="R333">
            <v>1616040</v>
          </cell>
          <cell r="S333">
            <v>0</v>
          </cell>
          <cell r="T333">
            <v>0</v>
          </cell>
          <cell r="U333">
            <v>0</v>
          </cell>
          <cell r="X333">
            <v>0</v>
          </cell>
          <cell r="Y333" t="str">
            <v>NP</v>
          </cell>
          <cell r="Z333">
            <v>0</v>
          </cell>
        </row>
        <row r="334">
          <cell r="I334">
            <v>37945</v>
          </cell>
          <cell r="J334">
            <v>5</v>
          </cell>
          <cell r="K334">
            <v>4566.0383999999995</v>
          </cell>
          <cell r="L334">
            <v>1012.1759999999999</v>
          </cell>
          <cell r="M334">
            <v>5565.9</v>
          </cell>
          <cell r="N334">
            <v>910.20000007500005</v>
          </cell>
          <cell r="O334">
            <v>890543.99999999988</v>
          </cell>
          <cell r="P334">
            <v>145632.000012</v>
          </cell>
          <cell r="Q334">
            <v>1286207.9999999998</v>
          </cell>
          <cell r="R334">
            <v>285119.99999999994</v>
          </cell>
          <cell r="S334">
            <v>0</v>
          </cell>
          <cell r="T334">
            <v>0</v>
          </cell>
          <cell r="U334">
            <v>0</v>
          </cell>
          <cell r="X334">
            <v>0</v>
          </cell>
          <cell r="Y334">
            <v>0</v>
          </cell>
          <cell r="Z334">
            <v>0</v>
          </cell>
        </row>
        <row r="335">
          <cell r="I335">
            <v>37946</v>
          </cell>
          <cell r="J335">
            <v>6</v>
          </cell>
          <cell r="K335">
            <v>2533.848</v>
          </cell>
          <cell r="L335">
            <v>0</v>
          </cell>
          <cell r="M335">
            <v>6192.45</v>
          </cell>
          <cell r="N335">
            <v>5644.8</v>
          </cell>
          <cell r="O335">
            <v>990791.99999999988</v>
          </cell>
          <cell r="P335">
            <v>903168</v>
          </cell>
          <cell r="Q335">
            <v>71376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X335">
            <v>0</v>
          </cell>
          <cell r="Y335">
            <v>0</v>
          </cell>
          <cell r="Z335" t="str">
            <v>NP</v>
          </cell>
        </row>
        <row r="336">
          <cell r="I336">
            <v>37947</v>
          </cell>
          <cell r="J336">
            <v>7</v>
          </cell>
          <cell r="K336">
            <v>7217.6327999999994</v>
          </cell>
          <cell r="L336">
            <v>0</v>
          </cell>
          <cell r="M336">
            <v>7.5000000000000002E-7</v>
          </cell>
          <cell r="N336">
            <v>4262.3999999999996</v>
          </cell>
          <cell r="O336">
            <v>1.2E-4</v>
          </cell>
          <cell r="P336">
            <v>681983.99999999988</v>
          </cell>
          <cell r="Q336">
            <v>2033135.9999999998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X336">
            <v>0</v>
          </cell>
          <cell r="Y336">
            <v>0</v>
          </cell>
          <cell r="Z336" t="str">
            <v>NP</v>
          </cell>
        </row>
        <row r="337">
          <cell r="I337">
            <v>37948</v>
          </cell>
          <cell r="J337">
            <v>1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X337" t="str">
            <v>NP</v>
          </cell>
          <cell r="Y337" t="str">
            <v>NP</v>
          </cell>
          <cell r="Z337" t="str">
            <v>NP</v>
          </cell>
        </row>
        <row r="338">
          <cell r="I338">
            <v>37949</v>
          </cell>
          <cell r="J338">
            <v>2</v>
          </cell>
          <cell r="K338">
            <v>3815.9375999999997</v>
          </cell>
          <cell r="L338">
            <v>0</v>
          </cell>
          <cell r="M338">
            <v>7.4999999999999997E-8</v>
          </cell>
          <cell r="N338">
            <v>3672.9</v>
          </cell>
          <cell r="O338">
            <v>1.1999999999999999E-5</v>
          </cell>
          <cell r="P338">
            <v>587664</v>
          </cell>
          <cell r="Q338">
            <v>1074911.9999999998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X338">
            <v>0</v>
          </cell>
          <cell r="Y338">
            <v>0</v>
          </cell>
          <cell r="Z338" t="str">
            <v>NP</v>
          </cell>
          <cell r="AA338">
            <v>48</v>
          </cell>
          <cell r="AB338">
            <v>0</v>
          </cell>
          <cell r="AC338">
            <v>0</v>
          </cell>
          <cell r="AD338">
            <v>0</v>
          </cell>
        </row>
        <row r="339">
          <cell r="I339">
            <v>37950</v>
          </cell>
          <cell r="J339">
            <v>3</v>
          </cell>
          <cell r="K339">
            <v>6374.1527999999998</v>
          </cell>
          <cell r="L339">
            <v>0</v>
          </cell>
          <cell r="M339">
            <v>4265.1000000000004</v>
          </cell>
          <cell r="N339">
            <v>5875.95</v>
          </cell>
          <cell r="O339">
            <v>682416</v>
          </cell>
          <cell r="P339">
            <v>940151.99999999988</v>
          </cell>
          <cell r="Q339">
            <v>1795535.9999999998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X339">
            <v>0</v>
          </cell>
          <cell r="Y339">
            <v>0</v>
          </cell>
          <cell r="Z339" t="str">
            <v>NP</v>
          </cell>
        </row>
        <row r="340">
          <cell r="I340">
            <v>37951</v>
          </cell>
          <cell r="J340">
            <v>4</v>
          </cell>
          <cell r="K340">
            <v>6405.549</v>
          </cell>
          <cell r="L340">
            <v>0</v>
          </cell>
          <cell r="M340">
            <v>5525.1</v>
          </cell>
          <cell r="N340">
            <v>5468.4</v>
          </cell>
          <cell r="O340">
            <v>884016</v>
          </cell>
          <cell r="P340">
            <v>874943.99999999988</v>
          </cell>
          <cell r="Q340">
            <v>180438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X340">
            <v>0</v>
          </cell>
          <cell r="Y340">
            <v>0</v>
          </cell>
          <cell r="Z340" t="str">
            <v>NP</v>
          </cell>
        </row>
        <row r="341">
          <cell r="I341">
            <v>37952</v>
          </cell>
          <cell r="J341">
            <v>5</v>
          </cell>
          <cell r="K341">
            <v>6309.2303999999995</v>
          </cell>
          <cell r="L341">
            <v>0</v>
          </cell>
          <cell r="M341">
            <v>4732.6499999999996</v>
          </cell>
          <cell r="N341">
            <v>1616.7</v>
          </cell>
          <cell r="O341">
            <v>757223.99999999988</v>
          </cell>
          <cell r="P341">
            <v>258672</v>
          </cell>
          <cell r="Q341">
            <v>1777247.9999999998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X341">
            <v>0</v>
          </cell>
          <cell r="Y341">
            <v>0</v>
          </cell>
          <cell r="Z341" t="str">
            <v>NP</v>
          </cell>
        </row>
        <row r="342">
          <cell r="I342">
            <v>37953</v>
          </cell>
          <cell r="J342">
            <v>6</v>
          </cell>
          <cell r="K342">
            <v>270.33960000000002</v>
          </cell>
          <cell r="L342">
            <v>3552.4139999999998</v>
          </cell>
          <cell r="M342">
            <v>4176.9000007499999</v>
          </cell>
          <cell r="N342">
            <v>6768.45</v>
          </cell>
          <cell r="O342">
            <v>668304.00011999998</v>
          </cell>
          <cell r="P342">
            <v>1082952</v>
          </cell>
          <cell r="Q342">
            <v>76152</v>
          </cell>
          <cell r="R342">
            <v>1000679.9999999999</v>
          </cell>
          <cell r="S342">
            <v>0</v>
          </cell>
          <cell r="T342">
            <v>0</v>
          </cell>
          <cell r="U342">
            <v>0</v>
          </cell>
          <cell r="X342">
            <v>0</v>
          </cell>
          <cell r="Y342">
            <v>0</v>
          </cell>
          <cell r="Z342">
            <v>0</v>
          </cell>
        </row>
        <row r="343">
          <cell r="I343">
            <v>37954</v>
          </cell>
          <cell r="J343">
            <v>7</v>
          </cell>
          <cell r="K343">
            <v>3895.5144</v>
          </cell>
          <cell r="L343">
            <v>1508.7215999999999</v>
          </cell>
          <cell r="M343">
            <v>3863.8500007500002</v>
          </cell>
          <cell r="N343">
            <v>2852.25</v>
          </cell>
          <cell r="O343">
            <v>618216.00011999998</v>
          </cell>
          <cell r="P343">
            <v>456360</v>
          </cell>
          <cell r="Q343">
            <v>1097328</v>
          </cell>
          <cell r="R343">
            <v>424991.99999999994</v>
          </cell>
          <cell r="S343">
            <v>0</v>
          </cell>
          <cell r="T343">
            <v>0</v>
          </cell>
          <cell r="U343">
            <v>0</v>
          </cell>
          <cell r="X343">
            <v>0</v>
          </cell>
          <cell r="Y343">
            <v>0</v>
          </cell>
          <cell r="Z343">
            <v>0</v>
          </cell>
        </row>
        <row r="344">
          <cell r="I344">
            <v>37955</v>
          </cell>
          <cell r="J344">
            <v>1</v>
          </cell>
          <cell r="K344">
            <v>6905.2896000000001</v>
          </cell>
          <cell r="L344">
            <v>0</v>
          </cell>
          <cell r="M344">
            <v>7.4999999999999997E-8</v>
          </cell>
          <cell r="N344">
            <v>0</v>
          </cell>
          <cell r="O344">
            <v>1.1999999999999999E-5</v>
          </cell>
          <cell r="P344">
            <v>0</v>
          </cell>
          <cell r="Q344">
            <v>1945152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X344">
            <v>0</v>
          </cell>
          <cell r="Y344">
            <v>0</v>
          </cell>
          <cell r="Z344" t="str">
            <v>NP</v>
          </cell>
        </row>
        <row r="345">
          <cell r="I345">
            <v>37956</v>
          </cell>
          <cell r="J345">
            <v>2</v>
          </cell>
          <cell r="K345">
            <v>1259.5968</v>
          </cell>
          <cell r="L345">
            <v>0</v>
          </cell>
          <cell r="M345">
            <v>7.5000000000000002E-7</v>
          </cell>
          <cell r="N345">
            <v>2387.6999999999998</v>
          </cell>
          <cell r="O345">
            <v>1.2E-4</v>
          </cell>
          <cell r="P345">
            <v>382031.99999999994</v>
          </cell>
          <cell r="Q345">
            <v>354816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X345">
            <v>0</v>
          </cell>
          <cell r="Y345">
            <v>0</v>
          </cell>
          <cell r="Z345" t="str">
            <v>NP</v>
          </cell>
          <cell r="AA345">
            <v>49</v>
          </cell>
          <cell r="AB345">
            <v>0</v>
          </cell>
          <cell r="AC345">
            <v>0</v>
          </cell>
          <cell r="AD345">
            <v>0</v>
          </cell>
        </row>
        <row r="346">
          <cell r="I346">
            <v>37957</v>
          </cell>
          <cell r="J346">
            <v>3</v>
          </cell>
          <cell r="K346">
            <v>3656.5283999999997</v>
          </cell>
          <cell r="L346">
            <v>0</v>
          </cell>
          <cell r="M346">
            <v>4572</v>
          </cell>
          <cell r="N346">
            <v>6520.5</v>
          </cell>
          <cell r="O346">
            <v>731520</v>
          </cell>
          <cell r="P346">
            <v>1043280</v>
          </cell>
          <cell r="Q346">
            <v>1030007.9999999999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X346">
            <v>0</v>
          </cell>
          <cell r="Y346">
            <v>0</v>
          </cell>
          <cell r="Z346" t="str">
            <v>NP</v>
          </cell>
        </row>
        <row r="347">
          <cell r="I347">
            <v>37958</v>
          </cell>
          <cell r="J347">
            <v>4</v>
          </cell>
          <cell r="K347">
            <v>3537.5892004259999</v>
          </cell>
          <cell r="L347">
            <v>2160.4164000000001</v>
          </cell>
          <cell r="M347">
            <v>5401.8</v>
          </cell>
          <cell r="N347">
            <v>5821.2</v>
          </cell>
          <cell r="O347">
            <v>864288</v>
          </cell>
          <cell r="P347">
            <v>931391.99999999988</v>
          </cell>
          <cell r="Q347">
            <v>996504.00011999987</v>
          </cell>
          <cell r="R347">
            <v>608568</v>
          </cell>
          <cell r="S347">
            <v>0</v>
          </cell>
          <cell r="T347">
            <v>0</v>
          </cell>
          <cell r="U347">
            <v>0</v>
          </cell>
          <cell r="X347">
            <v>0</v>
          </cell>
          <cell r="Y347">
            <v>0</v>
          </cell>
          <cell r="Z347">
            <v>0</v>
          </cell>
        </row>
        <row r="348">
          <cell r="I348">
            <v>37959</v>
          </cell>
          <cell r="J348">
            <v>5</v>
          </cell>
          <cell r="K348">
            <v>0</v>
          </cell>
          <cell r="L348">
            <v>4435.8527999999997</v>
          </cell>
          <cell r="M348">
            <v>2387.6999999999998</v>
          </cell>
          <cell r="N348">
            <v>5075.3999999999996</v>
          </cell>
          <cell r="O348">
            <v>382031.99999999994</v>
          </cell>
          <cell r="P348">
            <v>812063.99999999988</v>
          </cell>
          <cell r="Q348">
            <v>0</v>
          </cell>
          <cell r="R348">
            <v>1249535.9999999998</v>
          </cell>
          <cell r="S348">
            <v>0</v>
          </cell>
          <cell r="T348">
            <v>0</v>
          </cell>
          <cell r="U348">
            <v>0</v>
          </cell>
          <cell r="X348">
            <v>0</v>
          </cell>
          <cell r="Y348" t="str">
            <v>NP</v>
          </cell>
          <cell r="Z348">
            <v>0</v>
          </cell>
        </row>
        <row r="349">
          <cell r="I349">
            <v>37960</v>
          </cell>
          <cell r="J349">
            <v>6</v>
          </cell>
          <cell r="K349">
            <v>0</v>
          </cell>
          <cell r="L349">
            <v>5456.7618000000002</v>
          </cell>
          <cell r="M349">
            <v>919.8</v>
          </cell>
          <cell r="N349">
            <v>2910.6</v>
          </cell>
          <cell r="O349">
            <v>147167.99999999997</v>
          </cell>
          <cell r="P349">
            <v>465695.99999999994</v>
          </cell>
          <cell r="Q349">
            <v>0</v>
          </cell>
          <cell r="R349">
            <v>1537116</v>
          </cell>
          <cell r="S349">
            <v>0</v>
          </cell>
          <cell r="T349">
            <v>0</v>
          </cell>
          <cell r="U349">
            <v>0</v>
          </cell>
          <cell r="X349">
            <v>0</v>
          </cell>
          <cell r="Y349" t="str">
            <v>NP</v>
          </cell>
          <cell r="Z349">
            <v>0</v>
          </cell>
        </row>
        <row r="350">
          <cell r="I350">
            <v>37961</v>
          </cell>
          <cell r="J350">
            <v>7</v>
          </cell>
          <cell r="K350">
            <v>5909.4294</v>
          </cell>
          <cell r="L350">
            <v>0</v>
          </cell>
          <cell r="M350">
            <v>2624.55</v>
          </cell>
          <cell r="N350">
            <v>0</v>
          </cell>
          <cell r="O350">
            <v>419928</v>
          </cell>
          <cell r="P350">
            <v>0</v>
          </cell>
          <cell r="Q350">
            <v>1664628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X350">
            <v>0</v>
          </cell>
          <cell r="Y350">
            <v>0</v>
          </cell>
          <cell r="Z350" t="str">
            <v>NP</v>
          </cell>
        </row>
        <row r="351">
          <cell r="I351">
            <v>37962</v>
          </cell>
          <cell r="J351">
            <v>1</v>
          </cell>
          <cell r="K351">
            <v>0</v>
          </cell>
          <cell r="L351">
            <v>2912.8175999999999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820511.99999999988</v>
          </cell>
          <cell r="S351">
            <v>0</v>
          </cell>
          <cell r="T351">
            <v>0</v>
          </cell>
          <cell r="U351">
            <v>0</v>
          </cell>
          <cell r="X351" t="str">
            <v>NP</v>
          </cell>
          <cell r="Y351" t="str">
            <v>NP</v>
          </cell>
          <cell r="Z351">
            <v>0</v>
          </cell>
        </row>
        <row r="352">
          <cell r="I352">
            <v>37963</v>
          </cell>
          <cell r="J352">
            <v>2</v>
          </cell>
          <cell r="K352">
            <v>3148.9919999999997</v>
          </cell>
          <cell r="L352">
            <v>2258.652</v>
          </cell>
          <cell r="M352">
            <v>5216.3999999999996</v>
          </cell>
          <cell r="N352">
            <v>0</v>
          </cell>
          <cell r="O352">
            <v>834623.99999999988</v>
          </cell>
          <cell r="P352">
            <v>0</v>
          </cell>
          <cell r="Q352">
            <v>887039.99999999988</v>
          </cell>
          <cell r="R352">
            <v>636240</v>
          </cell>
          <cell r="S352">
            <v>0</v>
          </cell>
          <cell r="T352">
            <v>0</v>
          </cell>
          <cell r="U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50</v>
          </cell>
          <cell r="AB352">
            <v>0</v>
          </cell>
          <cell r="AC352">
            <v>0</v>
          </cell>
          <cell r="AD352">
            <v>0</v>
          </cell>
        </row>
        <row r="353">
          <cell r="I353">
            <v>37964</v>
          </cell>
          <cell r="J353">
            <v>3</v>
          </cell>
          <cell r="K353">
            <v>6410.7035999999998</v>
          </cell>
          <cell r="L353">
            <v>0</v>
          </cell>
          <cell r="M353">
            <v>5622.3</v>
          </cell>
          <cell r="N353">
            <v>6377.7</v>
          </cell>
          <cell r="O353">
            <v>899568</v>
          </cell>
          <cell r="P353">
            <v>1020431.9999999999</v>
          </cell>
          <cell r="Q353">
            <v>1805831.9999999998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X353">
            <v>0</v>
          </cell>
          <cell r="Y353">
            <v>0</v>
          </cell>
          <cell r="Z353" t="str">
            <v>NP</v>
          </cell>
        </row>
        <row r="354">
          <cell r="I354">
            <v>37965</v>
          </cell>
          <cell r="J354">
            <v>4</v>
          </cell>
          <cell r="K354">
            <v>6554.8620000000001</v>
          </cell>
          <cell r="L354">
            <v>0</v>
          </cell>
          <cell r="M354">
            <v>6449.4</v>
          </cell>
          <cell r="N354">
            <v>5750.85</v>
          </cell>
          <cell r="O354">
            <v>1031903.9999999999</v>
          </cell>
          <cell r="P354">
            <v>920136</v>
          </cell>
          <cell r="Q354">
            <v>184644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X354">
            <v>0</v>
          </cell>
          <cell r="Y354">
            <v>0</v>
          </cell>
          <cell r="Z354" t="str">
            <v>NP</v>
          </cell>
        </row>
        <row r="355">
          <cell r="I355">
            <v>37966</v>
          </cell>
          <cell r="J355">
            <v>5</v>
          </cell>
          <cell r="K355">
            <v>1900.6415999999999</v>
          </cell>
          <cell r="L355">
            <v>0</v>
          </cell>
          <cell r="M355">
            <v>6096.75</v>
          </cell>
          <cell r="N355">
            <v>6848.1</v>
          </cell>
          <cell r="O355">
            <v>975480</v>
          </cell>
          <cell r="P355">
            <v>1095696</v>
          </cell>
          <cell r="Q355">
            <v>535392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X355">
            <v>0</v>
          </cell>
          <cell r="Y355">
            <v>0</v>
          </cell>
          <cell r="Z355" t="str">
            <v>NP</v>
          </cell>
        </row>
        <row r="356">
          <cell r="I356">
            <v>37967</v>
          </cell>
          <cell r="J356">
            <v>6</v>
          </cell>
          <cell r="K356">
            <v>6148.5006000000003</v>
          </cell>
          <cell r="L356">
            <v>0</v>
          </cell>
          <cell r="M356">
            <v>5374.4250000000002</v>
          </cell>
          <cell r="N356">
            <v>6212.25</v>
          </cell>
          <cell r="O356">
            <v>859908</v>
          </cell>
          <cell r="P356">
            <v>993960</v>
          </cell>
          <cell r="Q356">
            <v>1731972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X356">
            <v>0</v>
          </cell>
          <cell r="Y356">
            <v>0</v>
          </cell>
          <cell r="Z356" t="str">
            <v>NP</v>
          </cell>
        </row>
        <row r="357">
          <cell r="I357">
            <v>37968</v>
          </cell>
          <cell r="J357">
            <v>7</v>
          </cell>
          <cell r="K357">
            <v>6736.5936000000002</v>
          </cell>
          <cell r="L357">
            <v>0</v>
          </cell>
          <cell r="M357">
            <v>0</v>
          </cell>
          <cell r="N357">
            <v>2585.6999999999998</v>
          </cell>
          <cell r="O357">
            <v>0</v>
          </cell>
          <cell r="P357">
            <v>413711.99999999994</v>
          </cell>
          <cell r="Q357">
            <v>1897632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X357">
            <v>0</v>
          </cell>
          <cell r="Y357">
            <v>0</v>
          </cell>
          <cell r="Z357" t="str">
            <v>NP</v>
          </cell>
        </row>
        <row r="358">
          <cell r="I358">
            <v>37969</v>
          </cell>
          <cell r="J358">
            <v>1</v>
          </cell>
          <cell r="K358">
            <v>6309.2303999999995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1777247.9999999998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X358" t="str">
            <v>NP</v>
          </cell>
          <cell r="Y358">
            <v>0</v>
          </cell>
          <cell r="Z358" t="str">
            <v>NP</v>
          </cell>
        </row>
        <row r="359">
          <cell r="I359">
            <v>37970</v>
          </cell>
          <cell r="J359">
            <v>2</v>
          </cell>
          <cell r="K359">
            <v>6392.7263999999996</v>
          </cell>
          <cell r="L359">
            <v>0</v>
          </cell>
          <cell r="M359">
            <v>4391.1000000000004</v>
          </cell>
          <cell r="N359">
            <v>693</v>
          </cell>
          <cell r="O359">
            <v>702576</v>
          </cell>
          <cell r="P359">
            <v>110880</v>
          </cell>
          <cell r="Q359">
            <v>1800767.9999999998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X359">
            <v>0</v>
          </cell>
          <cell r="Y359">
            <v>0</v>
          </cell>
          <cell r="Z359" t="str">
            <v>NP</v>
          </cell>
          <cell r="AA359">
            <v>51</v>
          </cell>
          <cell r="AB359">
            <v>0</v>
          </cell>
          <cell r="AC359">
            <v>0</v>
          </cell>
          <cell r="AD359">
            <v>0</v>
          </cell>
        </row>
        <row r="360">
          <cell r="I360">
            <v>37971</v>
          </cell>
          <cell r="J360">
            <v>3</v>
          </cell>
          <cell r="K360">
            <v>3923.5452000425994</v>
          </cell>
          <cell r="L360">
            <v>1282.0896</v>
          </cell>
          <cell r="M360">
            <v>6035.4</v>
          </cell>
          <cell r="N360">
            <v>5705.25</v>
          </cell>
          <cell r="O360">
            <v>965663.99999999988</v>
          </cell>
          <cell r="P360">
            <v>912840</v>
          </cell>
          <cell r="Q360">
            <v>1105224.0000119999</v>
          </cell>
          <cell r="R360">
            <v>361152</v>
          </cell>
          <cell r="S360">
            <v>0</v>
          </cell>
          <cell r="T360">
            <v>0</v>
          </cell>
          <cell r="U360">
            <v>0</v>
          </cell>
          <cell r="X360">
            <v>0</v>
          </cell>
          <cell r="Y360">
            <v>0</v>
          </cell>
          <cell r="Z360">
            <v>0</v>
          </cell>
        </row>
        <row r="361">
          <cell r="I361">
            <v>37972</v>
          </cell>
          <cell r="J361">
            <v>4</v>
          </cell>
          <cell r="K361">
            <v>483.59519999999998</v>
          </cell>
          <cell r="L361">
            <v>3549.645</v>
          </cell>
          <cell r="M361">
            <v>5464.2</v>
          </cell>
          <cell r="N361">
            <v>6034.95</v>
          </cell>
          <cell r="O361">
            <v>874271.99999999988</v>
          </cell>
          <cell r="P361">
            <v>965591.99999999988</v>
          </cell>
          <cell r="Q361">
            <v>136224</v>
          </cell>
          <cell r="R361">
            <v>999899.99999999988</v>
          </cell>
          <cell r="S361">
            <v>0</v>
          </cell>
          <cell r="T361">
            <v>0</v>
          </cell>
          <cell r="U361">
            <v>0</v>
          </cell>
          <cell r="X361">
            <v>0</v>
          </cell>
          <cell r="Y361">
            <v>0</v>
          </cell>
          <cell r="Z361">
            <v>0</v>
          </cell>
        </row>
        <row r="362">
          <cell r="I362">
            <v>37973</v>
          </cell>
          <cell r="J362">
            <v>5</v>
          </cell>
          <cell r="K362">
            <v>6045.0677999999998</v>
          </cell>
          <cell r="L362">
            <v>0</v>
          </cell>
          <cell r="M362">
            <v>3488.1</v>
          </cell>
          <cell r="N362">
            <v>7097.1</v>
          </cell>
          <cell r="O362">
            <v>558096</v>
          </cell>
          <cell r="P362">
            <v>1135536</v>
          </cell>
          <cell r="Q362">
            <v>1702835.9999999998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X362">
            <v>0</v>
          </cell>
          <cell r="Y362">
            <v>0</v>
          </cell>
          <cell r="Z362" t="str">
            <v>NP</v>
          </cell>
        </row>
        <row r="363">
          <cell r="I363">
            <v>37974</v>
          </cell>
          <cell r="J363">
            <v>6</v>
          </cell>
          <cell r="K363">
            <v>6609.7734</v>
          </cell>
          <cell r="L363">
            <v>0</v>
          </cell>
          <cell r="M363">
            <v>0</v>
          </cell>
          <cell r="N363">
            <v>3905.7</v>
          </cell>
          <cell r="O363">
            <v>0</v>
          </cell>
          <cell r="P363">
            <v>624911.99999999988</v>
          </cell>
          <cell r="Q363">
            <v>1861908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X363">
            <v>0</v>
          </cell>
          <cell r="Y363">
            <v>0</v>
          </cell>
          <cell r="Z363" t="str">
            <v>NP</v>
          </cell>
        </row>
        <row r="364">
          <cell r="I364">
            <v>37975</v>
          </cell>
          <cell r="J364">
            <v>7</v>
          </cell>
          <cell r="K364">
            <v>3051.1824000000001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859488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X364" t="str">
            <v>NP</v>
          </cell>
          <cell r="Y364">
            <v>0</v>
          </cell>
          <cell r="Z364" t="str">
            <v>NP</v>
          </cell>
        </row>
        <row r="365">
          <cell r="I365">
            <v>37976</v>
          </cell>
          <cell r="J365">
            <v>1</v>
          </cell>
          <cell r="K365">
            <v>6792.5273999999999</v>
          </cell>
          <cell r="L365">
            <v>0</v>
          </cell>
          <cell r="M365">
            <v>693</v>
          </cell>
          <cell r="N365">
            <v>0</v>
          </cell>
          <cell r="O365">
            <v>110880</v>
          </cell>
          <cell r="P365">
            <v>0</v>
          </cell>
          <cell r="Q365">
            <v>1913387.9999999998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X365">
            <v>0</v>
          </cell>
          <cell r="Y365">
            <v>0</v>
          </cell>
          <cell r="Z365" t="str">
            <v>NP</v>
          </cell>
        </row>
        <row r="366">
          <cell r="I366">
            <v>37977</v>
          </cell>
          <cell r="J366">
            <v>2</v>
          </cell>
          <cell r="K366">
            <v>4755.9066000000003</v>
          </cell>
          <cell r="L366">
            <v>697.27679999999998</v>
          </cell>
          <cell r="M366">
            <v>5751.9</v>
          </cell>
          <cell r="N366">
            <v>371.7</v>
          </cell>
          <cell r="O366">
            <v>920303.99999999988</v>
          </cell>
          <cell r="P366">
            <v>59471.999999999993</v>
          </cell>
          <cell r="Q366">
            <v>1339692</v>
          </cell>
          <cell r="R366">
            <v>196415.99999999997</v>
          </cell>
          <cell r="S366">
            <v>0</v>
          </cell>
          <cell r="T366">
            <v>0</v>
          </cell>
          <cell r="U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52</v>
          </cell>
          <cell r="AB366">
            <v>0</v>
          </cell>
          <cell r="AC366">
            <v>0</v>
          </cell>
          <cell r="AD366">
            <v>0</v>
          </cell>
        </row>
        <row r="367">
          <cell r="I367">
            <v>37978</v>
          </cell>
          <cell r="J367">
            <v>3</v>
          </cell>
          <cell r="K367">
            <v>1821.9168</v>
          </cell>
          <cell r="L367">
            <v>4345.8815999999997</v>
          </cell>
          <cell r="M367">
            <v>7113.45</v>
          </cell>
          <cell r="N367">
            <v>6419.7749999999996</v>
          </cell>
          <cell r="O367">
            <v>1138152</v>
          </cell>
          <cell r="P367">
            <v>1027163.9999999999</v>
          </cell>
          <cell r="Q367">
            <v>513215.99999999994</v>
          </cell>
          <cell r="R367">
            <v>1224191.9999999998</v>
          </cell>
          <cell r="S367">
            <v>0</v>
          </cell>
          <cell r="T367">
            <v>0</v>
          </cell>
          <cell r="U367">
            <v>0</v>
          </cell>
          <cell r="X367">
            <v>0</v>
          </cell>
          <cell r="Y367">
            <v>0</v>
          </cell>
          <cell r="Z367">
            <v>0</v>
          </cell>
        </row>
        <row r="368">
          <cell r="I368">
            <v>37979</v>
          </cell>
          <cell r="J368">
            <v>4</v>
          </cell>
          <cell r="K368">
            <v>3929.3388</v>
          </cell>
          <cell r="L368">
            <v>0</v>
          </cell>
          <cell r="M368">
            <v>3639.9</v>
          </cell>
          <cell r="N368">
            <v>2458.65</v>
          </cell>
          <cell r="O368">
            <v>582384</v>
          </cell>
          <cell r="P368">
            <v>393384</v>
          </cell>
          <cell r="Q368">
            <v>1106856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X368">
            <v>0</v>
          </cell>
          <cell r="Y368">
            <v>0</v>
          </cell>
          <cell r="Z368" t="str">
            <v>NP</v>
          </cell>
        </row>
        <row r="369">
          <cell r="I369">
            <v>37980</v>
          </cell>
          <cell r="J369">
            <v>5</v>
          </cell>
          <cell r="K369">
            <v>2215.5407999999998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624095.99999999988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X369" t="str">
            <v>NP</v>
          </cell>
          <cell r="Y369">
            <v>0</v>
          </cell>
          <cell r="Z369" t="str">
            <v>NP</v>
          </cell>
        </row>
        <row r="370">
          <cell r="I370">
            <v>37981</v>
          </cell>
          <cell r="J370">
            <v>6</v>
          </cell>
          <cell r="K370">
            <v>6566.2362000000003</v>
          </cell>
          <cell r="L370">
            <v>0</v>
          </cell>
          <cell r="M370">
            <v>4406.25</v>
          </cell>
          <cell r="N370">
            <v>6048</v>
          </cell>
          <cell r="O370">
            <v>705000</v>
          </cell>
          <cell r="P370">
            <v>967680</v>
          </cell>
          <cell r="Q370">
            <v>1849644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X370">
            <v>0</v>
          </cell>
          <cell r="Y370">
            <v>0</v>
          </cell>
          <cell r="Z370" t="str">
            <v>NP</v>
          </cell>
        </row>
        <row r="371">
          <cell r="I371">
            <v>37982</v>
          </cell>
          <cell r="J371">
            <v>7</v>
          </cell>
          <cell r="K371">
            <v>6502.2083999999995</v>
          </cell>
          <cell r="L371">
            <v>0</v>
          </cell>
          <cell r="M371">
            <v>4621.05</v>
          </cell>
          <cell r="N371">
            <v>6380.7</v>
          </cell>
          <cell r="O371">
            <v>739368</v>
          </cell>
          <cell r="P371">
            <v>1020911.9999999999</v>
          </cell>
          <cell r="Q371">
            <v>1831607.9999999998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X371">
            <v>0</v>
          </cell>
          <cell r="Y371">
            <v>0</v>
          </cell>
          <cell r="Z371" t="str">
            <v>NP</v>
          </cell>
        </row>
        <row r="372">
          <cell r="I372">
            <v>37983</v>
          </cell>
          <cell r="J372">
            <v>1</v>
          </cell>
          <cell r="K372">
            <v>6511.6656000000003</v>
          </cell>
          <cell r="L372">
            <v>0</v>
          </cell>
          <cell r="M372">
            <v>0</v>
          </cell>
          <cell r="N372">
            <v>6169.8</v>
          </cell>
          <cell r="O372">
            <v>0</v>
          </cell>
          <cell r="P372">
            <v>987168</v>
          </cell>
          <cell r="Q372">
            <v>1834272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X372">
            <v>0</v>
          </cell>
          <cell r="Y372">
            <v>0</v>
          </cell>
          <cell r="Z372" t="str">
            <v>NP</v>
          </cell>
        </row>
        <row r="373">
          <cell r="I373">
            <v>37984</v>
          </cell>
          <cell r="J373">
            <v>2</v>
          </cell>
          <cell r="K373">
            <v>6145.4759999999997</v>
          </cell>
          <cell r="L373">
            <v>0</v>
          </cell>
          <cell r="M373">
            <v>4410</v>
          </cell>
          <cell r="N373">
            <v>1869.9</v>
          </cell>
          <cell r="O373">
            <v>705600</v>
          </cell>
          <cell r="P373">
            <v>299184</v>
          </cell>
          <cell r="Q373">
            <v>1731119.9999999998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X373">
            <v>0</v>
          </cell>
          <cell r="Y373">
            <v>0</v>
          </cell>
          <cell r="Z373" t="str">
            <v>NP</v>
          </cell>
          <cell r="AA373">
            <v>1</v>
          </cell>
          <cell r="AB373">
            <v>0</v>
          </cell>
          <cell r="AC373">
            <v>0</v>
          </cell>
          <cell r="AD373">
            <v>0</v>
          </cell>
        </row>
        <row r="374">
          <cell r="I374">
            <v>37985</v>
          </cell>
          <cell r="J374">
            <v>3</v>
          </cell>
          <cell r="K374">
            <v>6328.1873999999998</v>
          </cell>
          <cell r="L374">
            <v>0</v>
          </cell>
          <cell r="M374">
            <v>5680.5</v>
          </cell>
          <cell r="N374">
            <v>7402.5</v>
          </cell>
          <cell r="O374">
            <v>908880</v>
          </cell>
          <cell r="P374">
            <v>1184400</v>
          </cell>
          <cell r="Q374">
            <v>1782587.9999999998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X374">
            <v>0</v>
          </cell>
          <cell r="Y374">
            <v>0</v>
          </cell>
          <cell r="Z374" t="str">
            <v>NP</v>
          </cell>
        </row>
        <row r="375">
          <cell r="I375">
            <v>37986</v>
          </cell>
          <cell r="J375">
            <v>4</v>
          </cell>
          <cell r="K375">
            <v>3725.6255999999998</v>
          </cell>
          <cell r="L375">
            <v>0</v>
          </cell>
          <cell r="M375">
            <v>3823.5</v>
          </cell>
          <cell r="N375">
            <v>3725.85</v>
          </cell>
          <cell r="O375">
            <v>611760</v>
          </cell>
          <cell r="P375">
            <v>596136</v>
          </cell>
          <cell r="Q375">
            <v>1049472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X375">
            <v>0</v>
          </cell>
          <cell r="Y375">
            <v>0</v>
          </cell>
          <cell r="Z375" t="str">
            <v>NP</v>
          </cell>
        </row>
        <row r="376">
          <cell r="I376">
            <v>37987</v>
          </cell>
          <cell r="J376">
            <v>5</v>
          </cell>
          <cell r="K376">
            <v>0</v>
          </cell>
          <cell r="L376">
            <v>865.97280000000001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243936</v>
          </cell>
          <cell r="S376">
            <v>0</v>
          </cell>
          <cell r="T376">
            <v>0</v>
          </cell>
          <cell r="U376">
            <v>0</v>
          </cell>
          <cell r="X376" t="str">
            <v>NP</v>
          </cell>
          <cell r="Y376" t="str">
            <v>NP</v>
          </cell>
          <cell r="Z376">
            <v>0</v>
          </cell>
        </row>
        <row r="377">
          <cell r="I377">
            <v>37988</v>
          </cell>
          <cell r="J377">
            <v>6</v>
          </cell>
          <cell r="K377">
            <v>0</v>
          </cell>
          <cell r="L377">
            <v>4798.3787999999995</v>
          </cell>
          <cell r="M377">
            <v>5014.2</v>
          </cell>
          <cell r="N377">
            <v>5323.35</v>
          </cell>
          <cell r="O377">
            <v>802271.99999999988</v>
          </cell>
          <cell r="P377">
            <v>851736</v>
          </cell>
          <cell r="Q377">
            <v>0</v>
          </cell>
          <cell r="R377">
            <v>1351655.9999999998</v>
          </cell>
          <cell r="S377">
            <v>0</v>
          </cell>
          <cell r="T377">
            <v>0</v>
          </cell>
          <cell r="U377">
            <v>0</v>
          </cell>
          <cell r="X377">
            <v>0</v>
          </cell>
          <cell r="Y377" t="str">
            <v>NP</v>
          </cell>
          <cell r="Z377">
            <v>0</v>
          </cell>
        </row>
        <row r="378">
          <cell r="I378">
            <v>37989</v>
          </cell>
          <cell r="J378">
            <v>7</v>
          </cell>
          <cell r="K378">
            <v>1833.1632</v>
          </cell>
          <cell r="L378">
            <v>2509.2251999999999</v>
          </cell>
          <cell r="M378">
            <v>665.7</v>
          </cell>
          <cell r="N378">
            <v>4549.8000007500004</v>
          </cell>
          <cell r="O378">
            <v>106512</v>
          </cell>
          <cell r="P378">
            <v>727968.00011999998</v>
          </cell>
          <cell r="Q378">
            <v>516383.99999999994</v>
          </cell>
          <cell r="R378">
            <v>706823.99999999988</v>
          </cell>
          <cell r="S378">
            <v>0</v>
          </cell>
          <cell r="T378">
            <v>0</v>
          </cell>
          <cell r="U378">
            <v>0</v>
          </cell>
          <cell r="X378">
            <v>0</v>
          </cell>
          <cell r="Y378">
            <v>0</v>
          </cell>
          <cell r="Z378">
            <v>0</v>
          </cell>
        </row>
        <row r="379">
          <cell r="I379">
            <v>37990</v>
          </cell>
          <cell r="J379">
            <v>1</v>
          </cell>
          <cell r="K379">
            <v>5162.0976000000001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1454112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X379" t="str">
            <v>NP</v>
          </cell>
          <cell r="Y379">
            <v>0</v>
          </cell>
          <cell r="Z379" t="str">
            <v>NP</v>
          </cell>
        </row>
        <row r="380">
          <cell r="I380">
            <v>37991</v>
          </cell>
          <cell r="J380">
            <v>2</v>
          </cell>
          <cell r="K380">
            <v>5794.8779999999997</v>
          </cell>
          <cell r="L380">
            <v>0</v>
          </cell>
          <cell r="M380">
            <v>2595.6</v>
          </cell>
          <cell r="N380">
            <v>0</v>
          </cell>
          <cell r="O380">
            <v>415295.99999999994</v>
          </cell>
          <cell r="P380">
            <v>0</v>
          </cell>
          <cell r="Q380">
            <v>1632359.9999999998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X380">
            <v>0</v>
          </cell>
          <cell r="Y380">
            <v>0</v>
          </cell>
          <cell r="Z380" t="str">
            <v>NP</v>
          </cell>
          <cell r="AA380">
            <v>2</v>
          </cell>
          <cell r="AB380">
            <v>0</v>
          </cell>
          <cell r="AC380">
            <v>0</v>
          </cell>
          <cell r="AD380">
            <v>0</v>
          </cell>
        </row>
        <row r="381">
          <cell r="I381">
            <v>37992</v>
          </cell>
          <cell r="J381">
            <v>3</v>
          </cell>
          <cell r="K381">
            <v>1500.5424</v>
          </cell>
          <cell r="L381">
            <v>0</v>
          </cell>
          <cell r="M381">
            <v>5251.8</v>
          </cell>
          <cell r="N381">
            <v>1486.8</v>
          </cell>
          <cell r="O381">
            <v>840288</v>
          </cell>
          <cell r="P381">
            <v>237887.99999999997</v>
          </cell>
          <cell r="Q381">
            <v>422688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X381">
            <v>0</v>
          </cell>
          <cell r="Y381">
            <v>0</v>
          </cell>
          <cell r="Z381" t="str">
            <v>NP</v>
          </cell>
        </row>
        <row r="382">
          <cell r="I382">
            <v>37993</v>
          </cell>
          <cell r="J382">
            <v>4</v>
          </cell>
          <cell r="K382">
            <v>4880.5541999999996</v>
          </cell>
          <cell r="L382">
            <v>877.2192</v>
          </cell>
          <cell r="M382">
            <v>5194.8</v>
          </cell>
          <cell r="N382">
            <v>5851.65</v>
          </cell>
          <cell r="O382">
            <v>831168</v>
          </cell>
          <cell r="P382">
            <v>936263.99999999988</v>
          </cell>
          <cell r="Q382">
            <v>1374803.9999999998</v>
          </cell>
          <cell r="R382">
            <v>247104</v>
          </cell>
          <cell r="S382">
            <v>0</v>
          </cell>
          <cell r="T382">
            <v>0</v>
          </cell>
          <cell r="U382">
            <v>0</v>
          </cell>
          <cell r="X382">
            <v>0</v>
          </cell>
          <cell r="Y382">
            <v>0</v>
          </cell>
          <cell r="Z382">
            <v>0</v>
          </cell>
        </row>
        <row r="383">
          <cell r="I383">
            <v>37994</v>
          </cell>
          <cell r="J383">
            <v>5</v>
          </cell>
          <cell r="K383">
            <v>4.2599999999999998E-8</v>
          </cell>
          <cell r="L383">
            <v>5210.5338000000002</v>
          </cell>
          <cell r="M383">
            <v>399</v>
          </cell>
          <cell r="N383">
            <v>5722.5</v>
          </cell>
          <cell r="O383">
            <v>63840</v>
          </cell>
          <cell r="P383">
            <v>915600</v>
          </cell>
          <cell r="Q383">
            <v>1.1999999999999999E-5</v>
          </cell>
          <cell r="R383">
            <v>1467756</v>
          </cell>
          <cell r="S383">
            <v>0</v>
          </cell>
          <cell r="T383">
            <v>0</v>
          </cell>
          <cell r="U383">
            <v>0</v>
          </cell>
          <cell r="X383">
            <v>0</v>
          </cell>
          <cell r="Y383">
            <v>0</v>
          </cell>
          <cell r="Z383">
            <v>0</v>
          </cell>
        </row>
        <row r="384">
          <cell r="I384">
            <v>37995</v>
          </cell>
          <cell r="J384">
            <v>6</v>
          </cell>
          <cell r="K384">
            <v>5297.0544</v>
          </cell>
          <cell r="L384">
            <v>0</v>
          </cell>
          <cell r="M384">
            <v>0</v>
          </cell>
          <cell r="N384">
            <v>6480</v>
          </cell>
          <cell r="O384">
            <v>0</v>
          </cell>
          <cell r="P384">
            <v>1036800</v>
          </cell>
          <cell r="Q384">
            <v>1492128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X384">
            <v>0</v>
          </cell>
          <cell r="Y384">
            <v>0</v>
          </cell>
          <cell r="Z384" t="str">
            <v>NP</v>
          </cell>
        </row>
        <row r="385">
          <cell r="I385">
            <v>37996</v>
          </cell>
          <cell r="J385">
            <v>7</v>
          </cell>
          <cell r="K385">
            <v>451.77299999999997</v>
          </cell>
          <cell r="L385">
            <v>0</v>
          </cell>
          <cell r="M385">
            <v>0</v>
          </cell>
          <cell r="N385">
            <v>4470.75</v>
          </cell>
          <cell r="O385">
            <v>0</v>
          </cell>
          <cell r="P385">
            <v>715320</v>
          </cell>
          <cell r="Q385">
            <v>127259.99999999999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X385">
            <v>0</v>
          </cell>
          <cell r="Y385">
            <v>0</v>
          </cell>
          <cell r="Z385" t="str">
            <v>NP</v>
          </cell>
        </row>
        <row r="386">
          <cell r="I386">
            <v>37997</v>
          </cell>
          <cell r="J386">
            <v>1</v>
          </cell>
          <cell r="K386">
            <v>0</v>
          </cell>
          <cell r="L386">
            <v>3290.85</v>
          </cell>
          <cell r="M386">
            <v>957.6</v>
          </cell>
          <cell r="N386">
            <v>0</v>
          </cell>
          <cell r="O386">
            <v>153216</v>
          </cell>
          <cell r="P386">
            <v>0</v>
          </cell>
          <cell r="Q386">
            <v>0</v>
          </cell>
          <cell r="R386">
            <v>926999.99999999988</v>
          </cell>
          <cell r="S386">
            <v>0</v>
          </cell>
          <cell r="T386">
            <v>0</v>
          </cell>
          <cell r="U386">
            <v>0</v>
          </cell>
          <cell r="X386">
            <v>0</v>
          </cell>
          <cell r="Y386" t="str">
            <v>NP</v>
          </cell>
          <cell r="Z386">
            <v>0</v>
          </cell>
        </row>
        <row r="387">
          <cell r="I387">
            <v>37998</v>
          </cell>
          <cell r="J387">
            <v>2</v>
          </cell>
          <cell r="K387">
            <v>6065.3027999999995</v>
          </cell>
          <cell r="L387">
            <v>1614.4548</v>
          </cell>
          <cell r="M387">
            <v>5079.9000000749993</v>
          </cell>
          <cell r="N387">
            <v>7.5000000000000002E-7</v>
          </cell>
          <cell r="O387">
            <v>812784.00001199986</v>
          </cell>
          <cell r="P387">
            <v>1.2E-4</v>
          </cell>
          <cell r="Q387">
            <v>1708535.9999999998</v>
          </cell>
          <cell r="R387">
            <v>454775.99999999994</v>
          </cell>
          <cell r="S387">
            <v>0</v>
          </cell>
          <cell r="T387">
            <v>0</v>
          </cell>
          <cell r="U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3</v>
          </cell>
          <cell r="AB387">
            <v>0</v>
          </cell>
          <cell r="AC387">
            <v>0</v>
          </cell>
          <cell r="AD387">
            <v>0</v>
          </cell>
        </row>
        <row r="388">
          <cell r="I388">
            <v>37999</v>
          </cell>
          <cell r="J388">
            <v>3</v>
          </cell>
          <cell r="K388">
            <v>6776.8505999999998</v>
          </cell>
          <cell r="L388">
            <v>0</v>
          </cell>
          <cell r="M388">
            <v>3515.4</v>
          </cell>
          <cell r="N388">
            <v>5293.5</v>
          </cell>
          <cell r="O388">
            <v>562464</v>
          </cell>
          <cell r="P388">
            <v>846960</v>
          </cell>
          <cell r="Q388">
            <v>1908971.9999999998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X388">
            <v>0</v>
          </cell>
          <cell r="Y388">
            <v>0</v>
          </cell>
          <cell r="Z388" t="str">
            <v>NP</v>
          </cell>
        </row>
        <row r="389">
          <cell r="I389">
            <v>38000</v>
          </cell>
          <cell r="J389">
            <v>4</v>
          </cell>
          <cell r="K389">
            <v>1098.0575999999999</v>
          </cell>
          <cell r="L389">
            <v>1709.4528</v>
          </cell>
          <cell r="M389">
            <v>5751.9</v>
          </cell>
          <cell r="N389">
            <v>6239.85</v>
          </cell>
          <cell r="O389">
            <v>920303.99999999988</v>
          </cell>
          <cell r="P389">
            <v>998376</v>
          </cell>
          <cell r="Q389">
            <v>309311.99999999994</v>
          </cell>
          <cell r="R389">
            <v>481536</v>
          </cell>
          <cell r="S389">
            <v>0</v>
          </cell>
          <cell r="T389">
            <v>0</v>
          </cell>
          <cell r="U389">
            <v>0</v>
          </cell>
          <cell r="X389">
            <v>0</v>
          </cell>
          <cell r="Y389">
            <v>0</v>
          </cell>
          <cell r="Z389">
            <v>0</v>
          </cell>
        </row>
        <row r="390">
          <cell r="I390">
            <v>38001</v>
          </cell>
          <cell r="J390">
            <v>5</v>
          </cell>
          <cell r="K390">
            <v>0</v>
          </cell>
          <cell r="L390">
            <v>5542.0043999999998</v>
          </cell>
          <cell r="M390">
            <v>4674.6000000000004</v>
          </cell>
          <cell r="N390">
            <v>6717.9</v>
          </cell>
          <cell r="O390">
            <v>747936</v>
          </cell>
          <cell r="P390">
            <v>1074863.9999999998</v>
          </cell>
          <cell r="Q390">
            <v>0</v>
          </cell>
          <cell r="R390">
            <v>1561127.9999999998</v>
          </cell>
          <cell r="S390">
            <v>0</v>
          </cell>
          <cell r="T390">
            <v>0</v>
          </cell>
          <cell r="U390">
            <v>0</v>
          </cell>
          <cell r="X390">
            <v>0</v>
          </cell>
          <cell r="Y390" t="str">
            <v>NP</v>
          </cell>
          <cell r="Z390">
            <v>0</v>
          </cell>
        </row>
        <row r="391">
          <cell r="I391">
            <v>38002</v>
          </cell>
          <cell r="J391">
            <v>6</v>
          </cell>
          <cell r="K391">
            <v>0</v>
          </cell>
          <cell r="L391">
            <v>4848.6894000000002</v>
          </cell>
          <cell r="M391">
            <v>5625.9</v>
          </cell>
          <cell r="N391">
            <v>6363.3</v>
          </cell>
          <cell r="O391">
            <v>900143.99999999988</v>
          </cell>
          <cell r="P391">
            <v>1018128</v>
          </cell>
          <cell r="Q391">
            <v>0</v>
          </cell>
          <cell r="R391">
            <v>1365828</v>
          </cell>
          <cell r="S391">
            <v>0</v>
          </cell>
          <cell r="T391">
            <v>0</v>
          </cell>
          <cell r="U391">
            <v>0</v>
          </cell>
          <cell r="X391">
            <v>0</v>
          </cell>
          <cell r="Y391" t="str">
            <v>NP</v>
          </cell>
          <cell r="Z391">
            <v>0</v>
          </cell>
        </row>
        <row r="392">
          <cell r="I392">
            <v>38003</v>
          </cell>
          <cell r="J392">
            <v>7</v>
          </cell>
          <cell r="K392">
            <v>6804.0720000000001</v>
          </cell>
          <cell r="L392">
            <v>0</v>
          </cell>
          <cell r="M392">
            <v>575.4</v>
          </cell>
          <cell r="N392">
            <v>1968.15</v>
          </cell>
          <cell r="O392">
            <v>92063.999999999985</v>
          </cell>
          <cell r="P392">
            <v>314904</v>
          </cell>
          <cell r="Q392">
            <v>191664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X392">
            <v>0</v>
          </cell>
          <cell r="Y392">
            <v>0</v>
          </cell>
          <cell r="Z392" t="str">
            <v>NP</v>
          </cell>
        </row>
        <row r="393">
          <cell r="I393">
            <v>38004</v>
          </cell>
          <cell r="J393">
            <v>1</v>
          </cell>
          <cell r="K393">
            <v>6602.6592000000001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1859904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X393" t="str">
            <v>NP</v>
          </cell>
          <cell r="Y393">
            <v>0</v>
          </cell>
          <cell r="Z393" t="str">
            <v>NP</v>
          </cell>
        </row>
        <row r="394">
          <cell r="I394">
            <v>38005</v>
          </cell>
          <cell r="J394">
            <v>2</v>
          </cell>
          <cell r="K394">
            <v>6208.4813999999997</v>
          </cell>
          <cell r="L394">
            <v>0</v>
          </cell>
          <cell r="M394">
            <v>4137</v>
          </cell>
          <cell r="N394">
            <v>749.7</v>
          </cell>
          <cell r="O394">
            <v>661920</v>
          </cell>
          <cell r="P394">
            <v>119952</v>
          </cell>
          <cell r="Q394">
            <v>1748867.9999999998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X394">
            <v>0</v>
          </cell>
          <cell r="Y394">
            <v>0</v>
          </cell>
          <cell r="Z394" t="str">
            <v>NP</v>
          </cell>
          <cell r="AA394">
            <v>4</v>
          </cell>
          <cell r="AB394">
            <v>0</v>
          </cell>
          <cell r="AC394">
            <v>0</v>
          </cell>
          <cell r="AD394">
            <v>0</v>
          </cell>
        </row>
        <row r="395">
          <cell r="I395">
            <v>38006</v>
          </cell>
          <cell r="J395">
            <v>3</v>
          </cell>
          <cell r="K395">
            <v>6259.3883999999998</v>
          </cell>
          <cell r="L395">
            <v>0</v>
          </cell>
          <cell r="M395">
            <v>6303.15</v>
          </cell>
          <cell r="N395">
            <v>6155.1</v>
          </cell>
          <cell r="O395">
            <v>1008503.9999999999</v>
          </cell>
          <cell r="P395">
            <v>984816</v>
          </cell>
          <cell r="Q395">
            <v>1763207.9999999998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X395">
            <v>0</v>
          </cell>
          <cell r="Y395">
            <v>0</v>
          </cell>
          <cell r="Z395" t="str">
            <v>NP</v>
          </cell>
        </row>
        <row r="396">
          <cell r="I396">
            <v>38007</v>
          </cell>
          <cell r="J396">
            <v>4</v>
          </cell>
          <cell r="K396">
            <v>6759.0864000000001</v>
          </cell>
          <cell r="L396">
            <v>0</v>
          </cell>
          <cell r="M396">
            <v>4931.25</v>
          </cell>
          <cell r="N396">
            <v>5429.7</v>
          </cell>
          <cell r="O396">
            <v>789000</v>
          </cell>
          <cell r="P396">
            <v>868751.99999999988</v>
          </cell>
          <cell r="Q396">
            <v>1903968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X396">
            <v>0</v>
          </cell>
          <cell r="Y396">
            <v>0</v>
          </cell>
          <cell r="Z396" t="str">
            <v>NP</v>
          </cell>
        </row>
        <row r="397">
          <cell r="I397">
            <v>38008</v>
          </cell>
          <cell r="J397">
            <v>5</v>
          </cell>
          <cell r="K397">
            <v>1142.6171999999999</v>
          </cell>
          <cell r="L397">
            <v>731.01599999999996</v>
          </cell>
          <cell r="M397">
            <v>0</v>
          </cell>
          <cell r="N397">
            <v>6469.65</v>
          </cell>
          <cell r="O397">
            <v>0</v>
          </cell>
          <cell r="P397">
            <v>1035143.9999999999</v>
          </cell>
          <cell r="Q397">
            <v>321863.99999999994</v>
          </cell>
          <cell r="R397">
            <v>205919.99999999997</v>
          </cell>
          <cell r="S397">
            <v>0</v>
          </cell>
          <cell r="T397">
            <v>0</v>
          </cell>
          <cell r="U397">
            <v>0</v>
          </cell>
          <cell r="X397">
            <v>0</v>
          </cell>
          <cell r="Y397">
            <v>0</v>
          </cell>
          <cell r="Z397">
            <v>0</v>
          </cell>
        </row>
        <row r="398">
          <cell r="I398">
            <v>38009</v>
          </cell>
          <cell r="J398">
            <v>6</v>
          </cell>
          <cell r="K398">
            <v>0</v>
          </cell>
          <cell r="L398">
            <v>4048.8743999999997</v>
          </cell>
          <cell r="M398">
            <v>0</v>
          </cell>
          <cell r="N398">
            <v>4548.1499999999996</v>
          </cell>
          <cell r="O398">
            <v>0</v>
          </cell>
          <cell r="P398">
            <v>727703.99999999988</v>
          </cell>
          <cell r="Q398">
            <v>0</v>
          </cell>
          <cell r="R398">
            <v>1140527.9999999998</v>
          </cell>
          <cell r="S398">
            <v>0</v>
          </cell>
          <cell r="T398">
            <v>0</v>
          </cell>
          <cell r="U398">
            <v>0</v>
          </cell>
          <cell r="X398">
            <v>0</v>
          </cell>
          <cell r="Y398" t="str">
            <v>NP</v>
          </cell>
          <cell r="Z398">
            <v>0</v>
          </cell>
        </row>
        <row r="399">
          <cell r="I399">
            <v>38010</v>
          </cell>
          <cell r="J399">
            <v>7</v>
          </cell>
          <cell r="K399">
            <v>314.89920042599999</v>
          </cell>
          <cell r="L399">
            <v>3042.4067999999997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88704.000119999997</v>
          </cell>
          <cell r="R399">
            <v>857015.99999999988</v>
          </cell>
          <cell r="S399">
            <v>0</v>
          </cell>
          <cell r="T399">
            <v>0</v>
          </cell>
          <cell r="U399">
            <v>0</v>
          </cell>
          <cell r="X399" t="str">
            <v>NP</v>
          </cell>
          <cell r="Y399">
            <v>0</v>
          </cell>
          <cell r="Z399">
            <v>0</v>
          </cell>
        </row>
        <row r="400">
          <cell r="I400">
            <v>38011</v>
          </cell>
          <cell r="J400">
            <v>1</v>
          </cell>
          <cell r="K400">
            <v>6347.3573999999999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1787987.9999999998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X400" t="str">
            <v>NP</v>
          </cell>
          <cell r="Y400">
            <v>0</v>
          </cell>
          <cell r="Z400" t="str">
            <v>NP</v>
          </cell>
        </row>
        <row r="401">
          <cell r="I401">
            <v>38012</v>
          </cell>
          <cell r="J401">
            <v>2</v>
          </cell>
          <cell r="K401">
            <v>5746.9103999999998</v>
          </cell>
          <cell r="L401">
            <v>0</v>
          </cell>
          <cell r="M401">
            <v>4467</v>
          </cell>
          <cell r="N401">
            <v>7.4999999999999997E-8</v>
          </cell>
          <cell r="O401">
            <v>714720</v>
          </cell>
          <cell r="P401">
            <v>1.1999999999999999E-5</v>
          </cell>
          <cell r="Q401">
            <v>1618847.9999999998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X401">
            <v>0</v>
          </cell>
          <cell r="Y401">
            <v>0</v>
          </cell>
          <cell r="Z401" t="str">
            <v>NP</v>
          </cell>
          <cell r="AA401">
            <v>5</v>
          </cell>
          <cell r="AB401">
            <v>0</v>
          </cell>
          <cell r="AC401">
            <v>0</v>
          </cell>
          <cell r="AD401">
            <v>0</v>
          </cell>
        </row>
        <row r="402">
          <cell r="I402">
            <v>38013</v>
          </cell>
          <cell r="J402">
            <v>3</v>
          </cell>
          <cell r="K402">
            <v>5471.5439999999999</v>
          </cell>
          <cell r="L402">
            <v>0</v>
          </cell>
          <cell r="M402">
            <v>5835</v>
          </cell>
          <cell r="N402">
            <v>4994.25</v>
          </cell>
          <cell r="O402">
            <v>933600</v>
          </cell>
          <cell r="P402">
            <v>799080</v>
          </cell>
          <cell r="Q402">
            <v>1541279.9999999998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X402">
            <v>0</v>
          </cell>
          <cell r="Y402">
            <v>0</v>
          </cell>
          <cell r="Z402" t="str">
            <v>NP</v>
          </cell>
        </row>
        <row r="403">
          <cell r="I403">
            <v>38014</v>
          </cell>
          <cell r="J403">
            <v>4</v>
          </cell>
          <cell r="K403">
            <v>4944.1134000000002</v>
          </cell>
          <cell r="L403">
            <v>0</v>
          </cell>
          <cell r="M403">
            <v>4148.1000000000004</v>
          </cell>
          <cell r="N403">
            <v>5504.1</v>
          </cell>
          <cell r="O403">
            <v>663696</v>
          </cell>
          <cell r="P403">
            <v>880656</v>
          </cell>
          <cell r="Q403">
            <v>1392708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X403">
            <v>0</v>
          </cell>
          <cell r="Y403">
            <v>0</v>
          </cell>
          <cell r="Z403" t="str">
            <v>NP</v>
          </cell>
        </row>
        <row r="404">
          <cell r="I404">
            <v>38015</v>
          </cell>
          <cell r="J404">
            <v>5</v>
          </cell>
          <cell r="K404">
            <v>6117.4877999999999</v>
          </cell>
          <cell r="L404">
            <v>0</v>
          </cell>
          <cell r="M404">
            <v>4710.45</v>
          </cell>
          <cell r="N404">
            <v>4844.7</v>
          </cell>
          <cell r="O404">
            <v>753671.99999999988</v>
          </cell>
          <cell r="P404">
            <v>775151.99999999988</v>
          </cell>
          <cell r="Q404">
            <v>1723235.9999999998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X404">
            <v>0</v>
          </cell>
          <cell r="Y404">
            <v>0</v>
          </cell>
          <cell r="Z404" t="str">
            <v>NP</v>
          </cell>
        </row>
        <row r="405">
          <cell r="I405">
            <v>38016</v>
          </cell>
          <cell r="J405">
            <v>6</v>
          </cell>
          <cell r="K405">
            <v>6219.2591999999995</v>
          </cell>
          <cell r="L405">
            <v>0</v>
          </cell>
          <cell r="M405">
            <v>5203.8</v>
          </cell>
          <cell r="N405">
            <v>6369.3</v>
          </cell>
          <cell r="O405">
            <v>832608</v>
          </cell>
          <cell r="P405">
            <v>1019088</v>
          </cell>
          <cell r="Q405">
            <v>1751903.9999999998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X405">
            <v>0</v>
          </cell>
          <cell r="Y405">
            <v>0</v>
          </cell>
          <cell r="Z405" t="str">
            <v>NP</v>
          </cell>
        </row>
        <row r="406">
          <cell r="I406">
            <v>38017</v>
          </cell>
          <cell r="J406">
            <v>7</v>
          </cell>
          <cell r="K406">
            <v>3854.5758000000001</v>
          </cell>
          <cell r="L406">
            <v>0</v>
          </cell>
          <cell r="M406">
            <v>989.1</v>
          </cell>
          <cell r="N406">
            <v>2967.3</v>
          </cell>
          <cell r="O406">
            <v>158256</v>
          </cell>
          <cell r="P406">
            <v>474768</v>
          </cell>
          <cell r="Q406">
            <v>1085796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X406">
            <v>0</v>
          </cell>
          <cell r="Y406">
            <v>0</v>
          </cell>
          <cell r="Z406" t="str">
            <v>NP</v>
          </cell>
        </row>
        <row r="407">
          <cell r="I407">
            <v>38018</v>
          </cell>
          <cell r="J407">
            <v>1</v>
          </cell>
          <cell r="K407">
            <v>2338.2288042599998</v>
          </cell>
          <cell r="L407">
            <v>2024.3519999999999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658656.00119999994</v>
          </cell>
          <cell r="R407">
            <v>570239.99999999988</v>
          </cell>
          <cell r="S407">
            <v>0</v>
          </cell>
          <cell r="T407">
            <v>0</v>
          </cell>
          <cell r="U407">
            <v>0</v>
          </cell>
          <cell r="X407" t="str">
            <v>NP</v>
          </cell>
          <cell r="Y407">
            <v>0</v>
          </cell>
          <cell r="Z407">
            <v>0</v>
          </cell>
        </row>
        <row r="408">
          <cell r="I408">
            <v>38019</v>
          </cell>
          <cell r="J408">
            <v>2</v>
          </cell>
          <cell r="K408">
            <v>4251.13920426</v>
          </cell>
          <cell r="L408">
            <v>525.00239999999997</v>
          </cell>
          <cell r="M408">
            <v>3420.9</v>
          </cell>
          <cell r="N408">
            <v>2916.9</v>
          </cell>
          <cell r="O408">
            <v>547344</v>
          </cell>
          <cell r="P408">
            <v>466704</v>
          </cell>
          <cell r="Q408">
            <v>1197504.0012000001</v>
          </cell>
          <cell r="R408">
            <v>147887.99999999997</v>
          </cell>
          <cell r="S408">
            <v>0</v>
          </cell>
          <cell r="T408">
            <v>0</v>
          </cell>
          <cell r="U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6</v>
          </cell>
          <cell r="AB408">
            <v>0</v>
          </cell>
          <cell r="AC408">
            <v>0</v>
          </cell>
          <cell r="AD408">
            <v>0</v>
          </cell>
        </row>
        <row r="409">
          <cell r="I409">
            <v>38020</v>
          </cell>
          <cell r="J409">
            <v>3</v>
          </cell>
          <cell r="K409">
            <v>5297.9489999999996</v>
          </cell>
          <cell r="L409">
            <v>0</v>
          </cell>
          <cell r="M409">
            <v>5369.55</v>
          </cell>
          <cell r="N409">
            <v>5602.2</v>
          </cell>
          <cell r="O409">
            <v>859128</v>
          </cell>
          <cell r="P409">
            <v>896351.99999999988</v>
          </cell>
          <cell r="Q409">
            <v>1492379.9999999998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X409">
            <v>0</v>
          </cell>
          <cell r="Y409">
            <v>0</v>
          </cell>
          <cell r="Z409" t="str">
            <v>NP</v>
          </cell>
        </row>
        <row r="410">
          <cell r="I410">
            <v>38021</v>
          </cell>
          <cell r="J410">
            <v>4</v>
          </cell>
          <cell r="K410">
            <v>1417.0463999999999</v>
          </cell>
          <cell r="L410">
            <v>0</v>
          </cell>
          <cell r="M410">
            <v>5916.45</v>
          </cell>
          <cell r="N410">
            <v>4624.2</v>
          </cell>
          <cell r="O410">
            <v>946631.99999999988</v>
          </cell>
          <cell r="P410">
            <v>739871.99999999988</v>
          </cell>
          <cell r="Q410">
            <v>399167.99999999994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X410">
            <v>0</v>
          </cell>
          <cell r="Y410">
            <v>0</v>
          </cell>
          <cell r="Z410" t="str">
            <v>NP</v>
          </cell>
        </row>
        <row r="411">
          <cell r="I411">
            <v>38022</v>
          </cell>
          <cell r="J411">
            <v>5</v>
          </cell>
          <cell r="K411">
            <v>5578.2143999999998</v>
          </cell>
          <cell r="L411">
            <v>0</v>
          </cell>
          <cell r="M411">
            <v>5721</v>
          </cell>
          <cell r="N411">
            <v>984.9</v>
          </cell>
          <cell r="O411">
            <v>915360</v>
          </cell>
          <cell r="P411">
            <v>157584</v>
          </cell>
          <cell r="Q411">
            <v>1571327.9999999998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X411">
            <v>0</v>
          </cell>
          <cell r="Y411">
            <v>0</v>
          </cell>
          <cell r="Z411" t="str">
            <v>NP</v>
          </cell>
        </row>
        <row r="412">
          <cell r="I412">
            <v>38023</v>
          </cell>
          <cell r="J412">
            <v>6</v>
          </cell>
          <cell r="K412">
            <v>1133.1173999999999</v>
          </cell>
          <cell r="L412">
            <v>2662.2444</v>
          </cell>
          <cell r="M412">
            <v>5021.1000000000004</v>
          </cell>
          <cell r="N412">
            <v>5707.8</v>
          </cell>
          <cell r="O412">
            <v>803376</v>
          </cell>
          <cell r="P412">
            <v>913248</v>
          </cell>
          <cell r="Q412">
            <v>319187.99999999994</v>
          </cell>
          <cell r="R412">
            <v>749928</v>
          </cell>
          <cell r="S412">
            <v>0</v>
          </cell>
          <cell r="T412">
            <v>0</v>
          </cell>
          <cell r="U412">
            <v>0</v>
          </cell>
          <cell r="X412">
            <v>0</v>
          </cell>
          <cell r="Y412">
            <v>0</v>
          </cell>
          <cell r="Z412">
            <v>0</v>
          </cell>
        </row>
        <row r="413">
          <cell r="I413">
            <v>38024</v>
          </cell>
          <cell r="J413">
            <v>7</v>
          </cell>
          <cell r="K413">
            <v>0</v>
          </cell>
          <cell r="L413">
            <v>6072.8429999999998</v>
          </cell>
          <cell r="M413">
            <v>7.5000000000000002E-6</v>
          </cell>
          <cell r="N413">
            <v>5091.75</v>
          </cell>
          <cell r="O413">
            <v>1.1999999999999999E-3</v>
          </cell>
          <cell r="P413">
            <v>814680</v>
          </cell>
          <cell r="Q413">
            <v>0</v>
          </cell>
          <cell r="R413">
            <v>1710659.9999999998</v>
          </cell>
          <cell r="S413">
            <v>0</v>
          </cell>
          <cell r="T413">
            <v>0</v>
          </cell>
          <cell r="U413">
            <v>0</v>
          </cell>
          <cell r="X413">
            <v>0</v>
          </cell>
          <cell r="Y413" t="str">
            <v>NP</v>
          </cell>
          <cell r="Z413">
            <v>0</v>
          </cell>
        </row>
        <row r="414">
          <cell r="I414">
            <v>38025</v>
          </cell>
          <cell r="J414">
            <v>1</v>
          </cell>
          <cell r="K414">
            <v>4041.5045999999998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1138451.9999999998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X414" t="str">
            <v>NP</v>
          </cell>
          <cell r="Y414">
            <v>0</v>
          </cell>
          <cell r="Z414" t="str">
            <v>NP</v>
          </cell>
        </row>
        <row r="415">
          <cell r="I415">
            <v>38026</v>
          </cell>
          <cell r="J415">
            <v>2</v>
          </cell>
          <cell r="K415">
            <v>6095.5487999999996</v>
          </cell>
          <cell r="L415">
            <v>0</v>
          </cell>
          <cell r="M415">
            <v>1890</v>
          </cell>
          <cell r="N415">
            <v>806.4</v>
          </cell>
          <cell r="O415">
            <v>302400</v>
          </cell>
          <cell r="P415">
            <v>129023.99999999999</v>
          </cell>
          <cell r="Q415">
            <v>1717055.9999999998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X415">
            <v>0</v>
          </cell>
          <cell r="Y415">
            <v>0</v>
          </cell>
          <cell r="Z415" t="str">
            <v>NP</v>
          </cell>
          <cell r="AA415">
            <v>7</v>
          </cell>
          <cell r="AB415">
            <v>0</v>
          </cell>
          <cell r="AC415">
            <v>0</v>
          </cell>
          <cell r="AD415">
            <v>0</v>
          </cell>
        </row>
        <row r="416">
          <cell r="I416">
            <v>38027</v>
          </cell>
          <cell r="J416">
            <v>3</v>
          </cell>
          <cell r="K416">
            <v>1561.3326042599999</v>
          </cell>
          <cell r="L416">
            <v>0</v>
          </cell>
          <cell r="M416">
            <v>5214.8249999999998</v>
          </cell>
          <cell r="N416">
            <v>5030.1000075000002</v>
          </cell>
          <cell r="O416">
            <v>834371.99999999988</v>
          </cell>
          <cell r="P416">
            <v>804816.00119999994</v>
          </cell>
          <cell r="Q416">
            <v>439812.00119999994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X416">
            <v>0</v>
          </cell>
          <cell r="Y416">
            <v>0</v>
          </cell>
          <cell r="Z416" t="str">
            <v>NP</v>
          </cell>
        </row>
        <row r="417">
          <cell r="I417">
            <v>38028</v>
          </cell>
          <cell r="J417">
            <v>4</v>
          </cell>
          <cell r="K417">
            <v>4633.5168042599998</v>
          </cell>
          <cell r="L417">
            <v>0</v>
          </cell>
          <cell r="M417">
            <v>4968.6000075000002</v>
          </cell>
          <cell r="N417">
            <v>5846.4</v>
          </cell>
          <cell r="O417">
            <v>794976.00119999994</v>
          </cell>
          <cell r="P417">
            <v>935423.99999999988</v>
          </cell>
          <cell r="Q417">
            <v>1305216.0011999998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X417">
            <v>0</v>
          </cell>
          <cell r="Y417">
            <v>0</v>
          </cell>
          <cell r="Z417" t="str">
            <v>NP</v>
          </cell>
        </row>
        <row r="418">
          <cell r="I418">
            <v>38029</v>
          </cell>
          <cell r="J418">
            <v>5</v>
          </cell>
          <cell r="K418">
            <v>4894.9529999999995</v>
          </cell>
          <cell r="L418">
            <v>0</v>
          </cell>
          <cell r="M418">
            <v>6222.15</v>
          </cell>
          <cell r="N418">
            <v>6422.4000075000004</v>
          </cell>
          <cell r="O418">
            <v>995543.99999999988</v>
          </cell>
          <cell r="P418">
            <v>1027584.0012000001</v>
          </cell>
          <cell r="Q418">
            <v>1378859.9999999998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X418">
            <v>0</v>
          </cell>
          <cell r="Y418">
            <v>0</v>
          </cell>
          <cell r="Z418" t="str">
            <v>NP</v>
          </cell>
        </row>
        <row r="419">
          <cell r="I419">
            <v>38030</v>
          </cell>
          <cell r="J419">
            <v>6</v>
          </cell>
          <cell r="K419">
            <v>2233.6032</v>
          </cell>
          <cell r="L419">
            <v>2620.4112</v>
          </cell>
          <cell r="M419">
            <v>5575.5</v>
          </cell>
          <cell r="N419">
            <v>5096.7000075000005</v>
          </cell>
          <cell r="O419">
            <v>892080</v>
          </cell>
          <cell r="P419">
            <v>815472.00120000006</v>
          </cell>
          <cell r="Q419">
            <v>629184</v>
          </cell>
          <cell r="R419">
            <v>738144</v>
          </cell>
          <cell r="S419">
            <v>0</v>
          </cell>
          <cell r="T419">
            <v>0</v>
          </cell>
          <cell r="U419">
            <v>0</v>
          </cell>
          <cell r="X419">
            <v>0</v>
          </cell>
          <cell r="Y419">
            <v>0</v>
          </cell>
          <cell r="Z419">
            <v>0</v>
          </cell>
        </row>
        <row r="420">
          <cell r="I420">
            <v>38031</v>
          </cell>
          <cell r="J420">
            <v>7</v>
          </cell>
          <cell r="K420">
            <v>0</v>
          </cell>
          <cell r="L420">
            <v>5268.8958000000002</v>
          </cell>
          <cell r="M420">
            <v>1893.15</v>
          </cell>
          <cell r="N420">
            <v>798.00000749999992</v>
          </cell>
          <cell r="O420">
            <v>302904</v>
          </cell>
          <cell r="P420">
            <v>127680.00119999998</v>
          </cell>
          <cell r="Q420">
            <v>0</v>
          </cell>
          <cell r="R420">
            <v>1484196</v>
          </cell>
          <cell r="S420">
            <v>0</v>
          </cell>
          <cell r="T420">
            <v>0</v>
          </cell>
          <cell r="U420">
            <v>0</v>
          </cell>
          <cell r="X420">
            <v>0</v>
          </cell>
          <cell r="Y420" t="str">
            <v>NP</v>
          </cell>
          <cell r="Z420">
            <v>0</v>
          </cell>
        </row>
        <row r="421">
          <cell r="I421">
            <v>38032</v>
          </cell>
          <cell r="J421">
            <v>1</v>
          </cell>
          <cell r="K421">
            <v>4.2599999999999999E-6</v>
          </cell>
          <cell r="L421">
            <v>2511.9090000000001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1.1999999999999999E-3</v>
          </cell>
          <cell r="R421">
            <v>707580</v>
          </cell>
          <cell r="S421">
            <v>0</v>
          </cell>
          <cell r="T421">
            <v>0</v>
          </cell>
          <cell r="U421">
            <v>0</v>
          </cell>
          <cell r="X421" t="str">
            <v>NP</v>
          </cell>
          <cell r="Y421">
            <v>0</v>
          </cell>
          <cell r="Z421">
            <v>0</v>
          </cell>
        </row>
        <row r="422">
          <cell r="I422">
            <v>38033</v>
          </cell>
          <cell r="J422">
            <v>2</v>
          </cell>
          <cell r="K422">
            <v>5691.1895999999997</v>
          </cell>
          <cell r="L422">
            <v>683.90039999999999</v>
          </cell>
          <cell r="M422">
            <v>7.5000000000000002E-6</v>
          </cell>
          <cell r="N422">
            <v>4888.8</v>
          </cell>
          <cell r="O422">
            <v>1.1999999999999999E-3</v>
          </cell>
          <cell r="P422">
            <v>782208</v>
          </cell>
          <cell r="Q422">
            <v>1603151.9999999998</v>
          </cell>
          <cell r="R422">
            <v>192648</v>
          </cell>
          <cell r="S422">
            <v>0</v>
          </cell>
          <cell r="T422">
            <v>0</v>
          </cell>
          <cell r="U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8</v>
          </cell>
          <cell r="AB422">
            <v>0</v>
          </cell>
          <cell r="AC422">
            <v>0</v>
          </cell>
          <cell r="AD422">
            <v>0</v>
          </cell>
        </row>
        <row r="423">
          <cell r="I423">
            <v>38034</v>
          </cell>
          <cell r="J423">
            <v>3</v>
          </cell>
          <cell r="K423">
            <v>7017.7536</v>
          </cell>
          <cell r="L423">
            <v>0</v>
          </cell>
          <cell r="M423">
            <v>5334.45</v>
          </cell>
          <cell r="N423">
            <v>6432.3</v>
          </cell>
          <cell r="O423">
            <v>853511.99999999988</v>
          </cell>
          <cell r="P423">
            <v>1029168</v>
          </cell>
          <cell r="Q423">
            <v>1976832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X423">
            <v>0</v>
          </cell>
          <cell r="Y423">
            <v>0</v>
          </cell>
          <cell r="Z423" t="str">
            <v>NP</v>
          </cell>
        </row>
        <row r="424">
          <cell r="I424">
            <v>38035</v>
          </cell>
          <cell r="J424">
            <v>4</v>
          </cell>
          <cell r="K424">
            <v>6430.1291999999994</v>
          </cell>
          <cell r="L424">
            <v>0</v>
          </cell>
          <cell r="M424">
            <v>6036.6</v>
          </cell>
          <cell r="N424">
            <v>5469.15</v>
          </cell>
          <cell r="O424">
            <v>965856</v>
          </cell>
          <cell r="P424">
            <v>875063.99999999988</v>
          </cell>
          <cell r="Q424">
            <v>1811303.9999999998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X424">
            <v>0</v>
          </cell>
          <cell r="Y424">
            <v>0</v>
          </cell>
          <cell r="Z424" t="str">
            <v>NP</v>
          </cell>
        </row>
        <row r="425">
          <cell r="I425">
            <v>38036</v>
          </cell>
          <cell r="J425">
            <v>5</v>
          </cell>
          <cell r="K425">
            <v>5433.0335999999998</v>
          </cell>
          <cell r="L425">
            <v>0</v>
          </cell>
          <cell r="M425">
            <v>5861.55</v>
          </cell>
          <cell r="N425">
            <v>7.5000000000000002E-7</v>
          </cell>
          <cell r="O425">
            <v>937848</v>
          </cell>
          <cell r="P425">
            <v>1.2E-4</v>
          </cell>
          <cell r="Q425">
            <v>1530431.9999999998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X425">
            <v>0</v>
          </cell>
          <cell r="Y425">
            <v>0</v>
          </cell>
          <cell r="Z425" t="str">
            <v>NP</v>
          </cell>
        </row>
        <row r="426">
          <cell r="I426">
            <v>38037</v>
          </cell>
          <cell r="J426">
            <v>6</v>
          </cell>
          <cell r="K426">
            <v>6860.3040000000001</v>
          </cell>
          <cell r="L426">
            <v>0</v>
          </cell>
          <cell r="M426">
            <v>6460.5</v>
          </cell>
          <cell r="N426">
            <v>4907.7</v>
          </cell>
          <cell r="O426">
            <v>1033680</v>
          </cell>
          <cell r="P426">
            <v>785231.99999999988</v>
          </cell>
          <cell r="Q426">
            <v>193248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X426">
            <v>0</v>
          </cell>
          <cell r="Y426">
            <v>0</v>
          </cell>
          <cell r="Z426" t="str">
            <v>NP</v>
          </cell>
        </row>
        <row r="427">
          <cell r="I427">
            <v>38038</v>
          </cell>
          <cell r="J427">
            <v>7</v>
          </cell>
          <cell r="K427">
            <v>4322.0255999999999</v>
          </cell>
          <cell r="L427">
            <v>1675.7136</v>
          </cell>
          <cell r="M427">
            <v>7.4999999999999997E-8</v>
          </cell>
          <cell r="N427">
            <v>4343.8500000000004</v>
          </cell>
          <cell r="O427">
            <v>1.1999999999999999E-5</v>
          </cell>
          <cell r="P427">
            <v>695016</v>
          </cell>
          <cell r="Q427">
            <v>1217472</v>
          </cell>
          <cell r="R427">
            <v>472032</v>
          </cell>
          <cell r="S427">
            <v>0</v>
          </cell>
          <cell r="T427">
            <v>0</v>
          </cell>
          <cell r="U427">
            <v>0</v>
          </cell>
          <cell r="X427">
            <v>0</v>
          </cell>
          <cell r="Y427">
            <v>0</v>
          </cell>
          <cell r="Z427">
            <v>0</v>
          </cell>
        </row>
        <row r="428">
          <cell r="I428">
            <v>38039</v>
          </cell>
          <cell r="J428">
            <v>1</v>
          </cell>
          <cell r="K428">
            <v>2519.1936000000001</v>
          </cell>
          <cell r="L428">
            <v>2389.5191999999997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709632</v>
          </cell>
          <cell r="R428">
            <v>673103.99999999988</v>
          </cell>
          <cell r="S428">
            <v>0</v>
          </cell>
          <cell r="T428">
            <v>0</v>
          </cell>
          <cell r="U428">
            <v>0</v>
          </cell>
          <cell r="X428" t="str">
            <v>NP</v>
          </cell>
          <cell r="Y428">
            <v>0</v>
          </cell>
          <cell r="Z428">
            <v>0</v>
          </cell>
        </row>
        <row r="429">
          <cell r="I429">
            <v>38040</v>
          </cell>
          <cell r="J429">
            <v>2</v>
          </cell>
          <cell r="K429">
            <v>1438.9428004260001</v>
          </cell>
          <cell r="L429">
            <v>1019.0771999999999</v>
          </cell>
          <cell r="M429">
            <v>3124.8</v>
          </cell>
          <cell r="N429">
            <v>0</v>
          </cell>
          <cell r="O429">
            <v>499968</v>
          </cell>
          <cell r="P429">
            <v>0</v>
          </cell>
          <cell r="Q429">
            <v>405336.00011999998</v>
          </cell>
          <cell r="R429">
            <v>287063.99999999994</v>
          </cell>
          <cell r="S429">
            <v>0</v>
          </cell>
          <cell r="T429">
            <v>0</v>
          </cell>
          <cell r="U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9</v>
          </cell>
          <cell r="AB429">
            <v>0</v>
          </cell>
          <cell r="AC429">
            <v>0</v>
          </cell>
          <cell r="AD429">
            <v>0</v>
          </cell>
        </row>
        <row r="430">
          <cell r="I430">
            <v>38041</v>
          </cell>
          <cell r="J430">
            <v>3</v>
          </cell>
          <cell r="K430">
            <v>5848.1279999999997</v>
          </cell>
          <cell r="L430">
            <v>0</v>
          </cell>
          <cell r="M430">
            <v>4885.8</v>
          </cell>
          <cell r="N430">
            <v>2255.4</v>
          </cell>
          <cell r="O430">
            <v>781728</v>
          </cell>
          <cell r="P430">
            <v>360864</v>
          </cell>
          <cell r="Q430">
            <v>1647359.9999999998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X430">
            <v>0</v>
          </cell>
          <cell r="Y430">
            <v>0</v>
          </cell>
          <cell r="Z430" t="str">
            <v>NP</v>
          </cell>
        </row>
        <row r="431">
          <cell r="I431">
            <v>38042</v>
          </cell>
          <cell r="J431">
            <v>4</v>
          </cell>
          <cell r="K431">
            <v>6599.3364000000001</v>
          </cell>
          <cell r="L431">
            <v>0</v>
          </cell>
          <cell r="M431">
            <v>5499.9</v>
          </cell>
          <cell r="N431">
            <v>5979.9</v>
          </cell>
          <cell r="O431">
            <v>879983.99999999988</v>
          </cell>
          <cell r="P431">
            <v>956783.99999999988</v>
          </cell>
          <cell r="Q431">
            <v>1858968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X431">
            <v>0</v>
          </cell>
          <cell r="Y431">
            <v>0</v>
          </cell>
          <cell r="Z431" t="str">
            <v>NP</v>
          </cell>
        </row>
        <row r="432">
          <cell r="I432">
            <v>38043</v>
          </cell>
          <cell r="J432">
            <v>5</v>
          </cell>
          <cell r="K432">
            <v>6311.5307999999995</v>
          </cell>
          <cell r="L432">
            <v>0</v>
          </cell>
          <cell r="M432">
            <v>5485.5</v>
          </cell>
          <cell r="N432">
            <v>5934.6</v>
          </cell>
          <cell r="O432">
            <v>877680</v>
          </cell>
          <cell r="P432">
            <v>949536</v>
          </cell>
          <cell r="Q432">
            <v>1777895.9999999998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X432">
            <v>0</v>
          </cell>
          <cell r="Y432">
            <v>0</v>
          </cell>
          <cell r="Z432" t="str">
            <v>NP</v>
          </cell>
        </row>
        <row r="433">
          <cell r="I433">
            <v>38044</v>
          </cell>
          <cell r="J433">
            <v>6</v>
          </cell>
          <cell r="K433">
            <v>6617.1431999999995</v>
          </cell>
          <cell r="L433">
            <v>0</v>
          </cell>
          <cell r="M433">
            <v>730.8</v>
          </cell>
          <cell r="N433">
            <v>5217.75</v>
          </cell>
          <cell r="O433">
            <v>116927.99999999999</v>
          </cell>
          <cell r="P433">
            <v>834840</v>
          </cell>
          <cell r="Q433">
            <v>1863983.9999999998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X433">
            <v>0</v>
          </cell>
          <cell r="Y433">
            <v>0</v>
          </cell>
          <cell r="Z433" t="str">
            <v>NP</v>
          </cell>
        </row>
        <row r="434">
          <cell r="I434">
            <v>38045</v>
          </cell>
          <cell r="J434">
            <v>7</v>
          </cell>
          <cell r="K434">
            <v>6770.3328000000001</v>
          </cell>
          <cell r="L434">
            <v>0</v>
          </cell>
          <cell r="M434">
            <v>3982.5</v>
          </cell>
          <cell r="N434">
            <v>4415.1000000000004</v>
          </cell>
          <cell r="O434">
            <v>637200</v>
          </cell>
          <cell r="P434">
            <v>706416</v>
          </cell>
          <cell r="Q434">
            <v>1907136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X434">
            <v>0</v>
          </cell>
          <cell r="Y434">
            <v>0</v>
          </cell>
          <cell r="Z434" t="str">
            <v>NP</v>
          </cell>
        </row>
        <row r="435">
          <cell r="I435">
            <v>38046</v>
          </cell>
          <cell r="J435">
            <v>1</v>
          </cell>
          <cell r="K435">
            <v>4231.6710000000003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119202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X435" t="str">
            <v>NP</v>
          </cell>
          <cell r="Y435">
            <v>0</v>
          </cell>
          <cell r="Z435" t="str">
            <v>NP</v>
          </cell>
        </row>
        <row r="436">
          <cell r="I436">
            <v>38047</v>
          </cell>
          <cell r="J436">
            <v>2</v>
          </cell>
          <cell r="K436">
            <v>0</v>
          </cell>
          <cell r="L436">
            <v>4794.1188000000002</v>
          </cell>
          <cell r="M436">
            <v>5537.7</v>
          </cell>
          <cell r="N436">
            <v>0</v>
          </cell>
          <cell r="O436">
            <v>886031.99999999988</v>
          </cell>
          <cell r="P436">
            <v>0</v>
          </cell>
          <cell r="Q436">
            <v>0</v>
          </cell>
          <cell r="R436">
            <v>1350456</v>
          </cell>
          <cell r="S436">
            <v>0</v>
          </cell>
          <cell r="T436">
            <v>0</v>
          </cell>
          <cell r="U436">
            <v>0</v>
          </cell>
          <cell r="X436">
            <v>0</v>
          </cell>
          <cell r="Y436" t="str">
            <v>NP</v>
          </cell>
          <cell r="Z436">
            <v>0</v>
          </cell>
          <cell r="AA436">
            <v>10</v>
          </cell>
          <cell r="AB436">
            <v>0</v>
          </cell>
          <cell r="AC436">
            <v>0</v>
          </cell>
          <cell r="AD436">
            <v>0</v>
          </cell>
        </row>
        <row r="437">
          <cell r="I437">
            <v>38048</v>
          </cell>
          <cell r="J437">
            <v>3</v>
          </cell>
          <cell r="K437">
            <v>820.98720000000003</v>
          </cell>
          <cell r="L437">
            <v>4605.3155999999999</v>
          </cell>
          <cell r="M437">
            <v>6037.2</v>
          </cell>
          <cell r="N437">
            <v>0</v>
          </cell>
          <cell r="O437">
            <v>965951.99999999988</v>
          </cell>
          <cell r="P437">
            <v>0</v>
          </cell>
          <cell r="Q437">
            <v>231264</v>
          </cell>
          <cell r="R437">
            <v>1297272</v>
          </cell>
          <cell r="S437">
            <v>0</v>
          </cell>
          <cell r="T437">
            <v>0</v>
          </cell>
          <cell r="U437">
            <v>0</v>
          </cell>
          <cell r="X437">
            <v>0</v>
          </cell>
          <cell r="Y437">
            <v>0</v>
          </cell>
          <cell r="Z437">
            <v>0</v>
          </cell>
        </row>
        <row r="438">
          <cell r="I438">
            <v>38049</v>
          </cell>
          <cell r="J438">
            <v>4</v>
          </cell>
          <cell r="K438">
            <v>6583.0631999999996</v>
          </cell>
          <cell r="L438">
            <v>0</v>
          </cell>
          <cell r="M438">
            <v>5334.6</v>
          </cell>
          <cell r="N438">
            <v>0</v>
          </cell>
          <cell r="O438">
            <v>853536</v>
          </cell>
          <cell r="P438">
            <v>0</v>
          </cell>
          <cell r="Q438">
            <v>1854383.9999999998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X438">
            <v>0</v>
          </cell>
          <cell r="Y438">
            <v>0</v>
          </cell>
          <cell r="Z438" t="str">
            <v>NP</v>
          </cell>
        </row>
        <row r="439">
          <cell r="I439">
            <v>38050</v>
          </cell>
          <cell r="J439">
            <v>5</v>
          </cell>
          <cell r="K439">
            <v>1905.0294004685998</v>
          </cell>
          <cell r="L439">
            <v>0</v>
          </cell>
          <cell r="M439">
            <v>3992.4</v>
          </cell>
          <cell r="N439">
            <v>7.4999999999999997E-8</v>
          </cell>
          <cell r="O439">
            <v>638784</v>
          </cell>
          <cell r="P439">
            <v>1.1999999999999999E-5</v>
          </cell>
          <cell r="Q439">
            <v>536628.00013199996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X439">
            <v>0</v>
          </cell>
          <cell r="Y439">
            <v>0</v>
          </cell>
          <cell r="Z439" t="str">
            <v>NP</v>
          </cell>
        </row>
        <row r="440">
          <cell r="I440">
            <v>38051</v>
          </cell>
          <cell r="J440">
            <v>6</v>
          </cell>
          <cell r="K440">
            <v>607.30560000000003</v>
          </cell>
          <cell r="L440">
            <v>5072.5097999999998</v>
          </cell>
          <cell r="M440">
            <v>0</v>
          </cell>
          <cell r="N440">
            <v>4662.1499999999996</v>
          </cell>
          <cell r="O440">
            <v>0</v>
          </cell>
          <cell r="P440">
            <v>745943.99999999988</v>
          </cell>
          <cell r="Q440">
            <v>171072</v>
          </cell>
          <cell r="R440">
            <v>1428875.9999999998</v>
          </cell>
          <cell r="S440">
            <v>0</v>
          </cell>
          <cell r="T440">
            <v>0</v>
          </cell>
          <cell r="U440">
            <v>0</v>
          </cell>
          <cell r="X440">
            <v>0</v>
          </cell>
          <cell r="Y440">
            <v>0</v>
          </cell>
          <cell r="Z440">
            <v>0</v>
          </cell>
        </row>
        <row r="441">
          <cell r="I441">
            <v>38052</v>
          </cell>
          <cell r="J441">
            <v>7</v>
          </cell>
          <cell r="K441">
            <v>0</v>
          </cell>
          <cell r="L441">
            <v>5063.8194000425992</v>
          </cell>
          <cell r="M441">
            <v>0</v>
          </cell>
          <cell r="N441">
            <v>6093.6</v>
          </cell>
          <cell r="O441">
            <v>0</v>
          </cell>
          <cell r="P441">
            <v>974976</v>
          </cell>
          <cell r="Q441">
            <v>0</v>
          </cell>
          <cell r="R441">
            <v>1426428.0000119996</v>
          </cell>
          <cell r="S441">
            <v>0</v>
          </cell>
          <cell r="T441">
            <v>0</v>
          </cell>
          <cell r="U441">
            <v>0</v>
          </cell>
          <cell r="X441">
            <v>0</v>
          </cell>
          <cell r="Y441" t="str">
            <v>NP</v>
          </cell>
          <cell r="Z441">
            <v>0</v>
          </cell>
        </row>
        <row r="442">
          <cell r="I442">
            <v>38053</v>
          </cell>
          <cell r="J442">
            <v>1</v>
          </cell>
          <cell r="K442">
            <v>0</v>
          </cell>
          <cell r="L442">
            <v>4237.3793999999998</v>
          </cell>
          <cell r="M442">
            <v>0</v>
          </cell>
          <cell r="N442">
            <v>5569.05</v>
          </cell>
          <cell r="O442">
            <v>0</v>
          </cell>
          <cell r="P442">
            <v>891048</v>
          </cell>
          <cell r="Q442">
            <v>0</v>
          </cell>
          <cell r="R442">
            <v>1193627.9999999998</v>
          </cell>
          <cell r="S442">
            <v>0</v>
          </cell>
          <cell r="T442">
            <v>0</v>
          </cell>
          <cell r="U442">
            <v>0</v>
          </cell>
          <cell r="X442">
            <v>0</v>
          </cell>
          <cell r="Y442" t="str">
            <v>NP</v>
          </cell>
          <cell r="Z442">
            <v>0</v>
          </cell>
        </row>
        <row r="443">
          <cell r="I443">
            <v>38054</v>
          </cell>
          <cell r="J443">
            <v>2</v>
          </cell>
          <cell r="K443">
            <v>6855.0216</v>
          </cell>
          <cell r="L443">
            <v>0</v>
          </cell>
          <cell r="M443">
            <v>0</v>
          </cell>
          <cell r="N443">
            <v>4802.55</v>
          </cell>
          <cell r="O443">
            <v>0</v>
          </cell>
          <cell r="P443">
            <v>768408</v>
          </cell>
          <cell r="Q443">
            <v>1930992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X443">
            <v>0</v>
          </cell>
          <cell r="Y443">
            <v>0</v>
          </cell>
          <cell r="Z443" t="str">
            <v>NP</v>
          </cell>
          <cell r="AA443">
            <v>11</v>
          </cell>
          <cell r="AB443">
            <v>0</v>
          </cell>
          <cell r="AC443">
            <v>0</v>
          </cell>
          <cell r="AD443">
            <v>0</v>
          </cell>
        </row>
        <row r="444">
          <cell r="I444">
            <v>38055</v>
          </cell>
          <cell r="J444">
            <v>3</v>
          </cell>
          <cell r="K444">
            <v>5465.7504004259999</v>
          </cell>
          <cell r="L444">
            <v>0</v>
          </cell>
          <cell r="M444">
            <v>0</v>
          </cell>
          <cell r="N444">
            <v>5594.4</v>
          </cell>
          <cell r="O444">
            <v>0</v>
          </cell>
          <cell r="P444">
            <v>895103.99999999988</v>
          </cell>
          <cell r="Q444">
            <v>1539648.00012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X444">
            <v>0</v>
          </cell>
          <cell r="Y444">
            <v>0</v>
          </cell>
          <cell r="Z444" t="str">
            <v>NP</v>
          </cell>
        </row>
        <row r="445">
          <cell r="I445">
            <v>38056</v>
          </cell>
          <cell r="J445">
            <v>4</v>
          </cell>
          <cell r="K445">
            <v>6171.7175999999999</v>
          </cell>
          <cell r="L445">
            <v>0</v>
          </cell>
          <cell r="M445">
            <v>0</v>
          </cell>
          <cell r="N445">
            <v>6430.2</v>
          </cell>
          <cell r="O445">
            <v>0</v>
          </cell>
          <cell r="P445">
            <v>1028831.9999999999</v>
          </cell>
          <cell r="Q445">
            <v>1738512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X445">
            <v>0</v>
          </cell>
          <cell r="Y445">
            <v>0</v>
          </cell>
          <cell r="Z445" t="str">
            <v>NP</v>
          </cell>
        </row>
        <row r="446">
          <cell r="I446">
            <v>38057</v>
          </cell>
          <cell r="J446">
            <v>5</v>
          </cell>
          <cell r="K446">
            <v>4453.5743999999995</v>
          </cell>
          <cell r="L446">
            <v>472.34879999999998</v>
          </cell>
          <cell r="M446">
            <v>0</v>
          </cell>
          <cell r="N446">
            <v>6269.4</v>
          </cell>
          <cell r="O446">
            <v>0</v>
          </cell>
          <cell r="P446">
            <v>1003103.9999999999</v>
          </cell>
          <cell r="Q446">
            <v>1254527.9999999998</v>
          </cell>
          <cell r="R446">
            <v>133056</v>
          </cell>
          <cell r="S446">
            <v>0</v>
          </cell>
          <cell r="T446">
            <v>0</v>
          </cell>
          <cell r="U446">
            <v>0</v>
          </cell>
          <cell r="X446">
            <v>0</v>
          </cell>
          <cell r="Y446">
            <v>0</v>
          </cell>
          <cell r="Z446">
            <v>0</v>
          </cell>
        </row>
        <row r="447">
          <cell r="I447">
            <v>38058</v>
          </cell>
          <cell r="J447">
            <v>6</v>
          </cell>
          <cell r="K447">
            <v>551.07359999999994</v>
          </cell>
          <cell r="L447">
            <v>4058.9279999999999</v>
          </cell>
          <cell r="M447">
            <v>0</v>
          </cell>
          <cell r="N447">
            <v>6410.55</v>
          </cell>
          <cell r="O447">
            <v>0</v>
          </cell>
          <cell r="P447">
            <v>1025688</v>
          </cell>
          <cell r="Q447">
            <v>155231.99999999997</v>
          </cell>
          <cell r="R447">
            <v>1143360</v>
          </cell>
          <cell r="S447">
            <v>0</v>
          </cell>
          <cell r="T447">
            <v>0</v>
          </cell>
          <cell r="U447">
            <v>0</v>
          </cell>
          <cell r="X447">
            <v>0</v>
          </cell>
          <cell r="Y447">
            <v>0</v>
          </cell>
          <cell r="Z447">
            <v>0</v>
          </cell>
        </row>
        <row r="448">
          <cell r="I448">
            <v>38059</v>
          </cell>
          <cell r="J448">
            <v>7</v>
          </cell>
          <cell r="K448">
            <v>1758.954</v>
          </cell>
          <cell r="L448">
            <v>0</v>
          </cell>
          <cell r="M448">
            <v>0</v>
          </cell>
          <cell r="N448">
            <v>5427.3</v>
          </cell>
          <cell r="O448">
            <v>0</v>
          </cell>
          <cell r="P448">
            <v>868368</v>
          </cell>
          <cell r="Q448">
            <v>495479.99999999994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X448">
            <v>0</v>
          </cell>
          <cell r="Y448">
            <v>0</v>
          </cell>
          <cell r="Z448" t="str">
            <v>NP</v>
          </cell>
        </row>
        <row r="449">
          <cell r="I449">
            <v>38060</v>
          </cell>
          <cell r="J449">
            <v>1</v>
          </cell>
          <cell r="K449">
            <v>5946.0653999999995</v>
          </cell>
          <cell r="L449">
            <v>0</v>
          </cell>
          <cell r="M449">
            <v>0</v>
          </cell>
          <cell r="N449">
            <v>5062.8000007500004</v>
          </cell>
          <cell r="O449">
            <v>0</v>
          </cell>
          <cell r="P449">
            <v>810048.00011999998</v>
          </cell>
          <cell r="Q449">
            <v>1674947.9999999998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X449">
            <v>0</v>
          </cell>
          <cell r="Y449">
            <v>0</v>
          </cell>
          <cell r="Z449" t="str">
            <v>NP</v>
          </cell>
        </row>
        <row r="450">
          <cell r="I450">
            <v>38061</v>
          </cell>
          <cell r="J450">
            <v>2</v>
          </cell>
          <cell r="K450">
            <v>4883.6639999999998</v>
          </cell>
          <cell r="L450">
            <v>0</v>
          </cell>
          <cell r="M450">
            <v>1841.4</v>
          </cell>
          <cell r="N450">
            <v>5562.45</v>
          </cell>
          <cell r="O450">
            <v>294624</v>
          </cell>
          <cell r="P450">
            <v>889991.99999999988</v>
          </cell>
          <cell r="Q450">
            <v>1375679.9999999998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X450">
            <v>0</v>
          </cell>
          <cell r="Y450">
            <v>0</v>
          </cell>
          <cell r="Z450" t="str">
            <v>NP</v>
          </cell>
          <cell r="AA450">
            <v>12</v>
          </cell>
          <cell r="AB450">
            <v>0</v>
          </cell>
          <cell r="AC450">
            <v>0</v>
          </cell>
          <cell r="AD450">
            <v>0</v>
          </cell>
        </row>
        <row r="451">
          <cell r="I451">
            <v>38062</v>
          </cell>
          <cell r="J451">
            <v>3</v>
          </cell>
          <cell r="K451">
            <v>3508.0248000000001</v>
          </cell>
          <cell r="L451">
            <v>0</v>
          </cell>
          <cell r="M451">
            <v>3015.3</v>
          </cell>
          <cell r="N451">
            <v>1031.7</v>
          </cell>
          <cell r="O451">
            <v>482448</v>
          </cell>
          <cell r="P451">
            <v>165072</v>
          </cell>
          <cell r="Q451">
            <v>988176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X451">
            <v>0</v>
          </cell>
          <cell r="Y451">
            <v>0</v>
          </cell>
          <cell r="Z451" t="str">
            <v>NP</v>
          </cell>
        </row>
        <row r="452">
          <cell r="I452">
            <v>38063</v>
          </cell>
          <cell r="J452">
            <v>4</v>
          </cell>
          <cell r="K452">
            <v>2920.4856</v>
          </cell>
          <cell r="L452">
            <v>0</v>
          </cell>
          <cell r="M452">
            <v>3274.95</v>
          </cell>
          <cell r="N452">
            <v>5216.3999999999996</v>
          </cell>
          <cell r="O452">
            <v>523991.99999999994</v>
          </cell>
          <cell r="P452">
            <v>834623.99999999988</v>
          </cell>
          <cell r="Q452">
            <v>822672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X452">
            <v>0</v>
          </cell>
          <cell r="Y452">
            <v>0</v>
          </cell>
          <cell r="Z452" t="str">
            <v>NP</v>
          </cell>
        </row>
        <row r="453">
          <cell r="I453">
            <v>38064</v>
          </cell>
          <cell r="J453">
            <v>5</v>
          </cell>
          <cell r="K453">
            <v>0</v>
          </cell>
          <cell r="L453">
            <v>2439.0204000426002</v>
          </cell>
          <cell r="M453">
            <v>4260.6000000000004</v>
          </cell>
          <cell r="N453">
            <v>4989.1499999999996</v>
          </cell>
          <cell r="O453">
            <v>681696</v>
          </cell>
          <cell r="P453">
            <v>798263.99999999988</v>
          </cell>
          <cell r="Q453">
            <v>0</v>
          </cell>
          <cell r="R453">
            <v>687048.00001199997</v>
          </cell>
          <cell r="S453">
            <v>0</v>
          </cell>
          <cell r="T453">
            <v>0</v>
          </cell>
          <cell r="U453">
            <v>0</v>
          </cell>
          <cell r="X453">
            <v>0</v>
          </cell>
          <cell r="Y453" t="str">
            <v>NP</v>
          </cell>
          <cell r="Z453">
            <v>0</v>
          </cell>
        </row>
        <row r="454">
          <cell r="I454">
            <v>38065</v>
          </cell>
          <cell r="J454">
            <v>6</v>
          </cell>
          <cell r="K454">
            <v>0</v>
          </cell>
          <cell r="L454">
            <v>5574.5508</v>
          </cell>
          <cell r="M454">
            <v>4966.5</v>
          </cell>
          <cell r="N454">
            <v>3866.1</v>
          </cell>
          <cell r="O454">
            <v>794640</v>
          </cell>
          <cell r="P454">
            <v>618576</v>
          </cell>
          <cell r="Q454">
            <v>0</v>
          </cell>
          <cell r="R454">
            <v>1570296</v>
          </cell>
          <cell r="S454">
            <v>0</v>
          </cell>
          <cell r="T454">
            <v>0</v>
          </cell>
          <cell r="U454">
            <v>0</v>
          </cell>
          <cell r="X454">
            <v>0</v>
          </cell>
          <cell r="Y454" t="str">
            <v>NP</v>
          </cell>
          <cell r="Z454">
            <v>0</v>
          </cell>
        </row>
        <row r="455">
          <cell r="I455">
            <v>38066</v>
          </cell>
          <cell r="J455">
            <v>7</v>
          </cell>
          <cell r="K455">
            <v>4.2599999999999998E-8</v>
          </cell>
          <cell r="L455">
            <v>3363.4829999999997</v>
          </cell>
          <cell r="M455">
            <v>0</v>
          </cell>
          <cell r="N455">
            <v>4431.1499999999996</v>
          </cell>
          <cell r="O455">
            <v>0</v>
          </cell>
          <cell r="P455">
            <v>708983.99999999988</v>
          </cell>
          <cell r="Q455">
            <v>1.1999999999999999E-5</v>
          </cell>
          <cell r="R455">
            <v>947459.99999999988</v>
          </cell>
          <cell r="S455">
            <v>0</v>
          </cell>
          <cell r="T455">
            <v>0</v>
          </cell>
          <cell r="U455">
            <v>0</v>
          </cell>
          <cell r="X455">
            <v>0</v>
          </cell>
          <cell r="Y455">
            <v>0</v>
          </cell>
          <cell r="Z455">
            <v>0</v>
          </cell>
        </row>
        <row r="456">
          <cell r="I456">
            <v>38067</v>
          </cell>
          <cell r="J456">
            <v>1</v>
          </cell>
          <cell r="K456">
            <v>2395.4832000000001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674784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X456" t="str">
            <v>NP</v>
          </cell>
          <cell r="Y456">
            <v>0</v>
          </cell>
          <cell r="Z456" t="str">
            <v>NP</v>
          </cell>
        </row>
        <row r="457">
          <cell r="I457">
            <v>38068</v>
          </cell>
          <cell r="J457">
            <v>2</v>
          </cell>
          <cell r="K457">
            <v>6131.2901999999995</v>
          </cell>
          <cell r="L457">
            <v>0</v>
          </cell>
          <cell r="M457">
            <v>0</v>
          </cell>
          <cell r="N457">
            <v>5194.2</v>
          </cell>
          <cell r="O457">
            <v>0</v>
          </cell>
          <cell r="P457">
            <v>831071.99999999988</v>
          </cell>
          <cell r="Q457">
            <v>1727123.9999999998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X457">
            <v>0</v>
          </cell>
          <cell r="Y457">
            <v>0</v>
          </cell>
          <cell r="Z457" t="str">
            <v>NP</v>
          </cell>
          <cell r="AA457">
            <v>13</v>
          </cell>
          <cell r="AB457">
            <v>0</v>
          </cell>
          <cell r="AC457">
            <v>0</v>
          </cell>
          <cell r="AD457">
            <v>0</v>
          </cell>
        </row>
        <row r="458">
          <cell r="I458">
            <v>38069</v>
          </cell>
          <cell r="J458">
            <v>3</v>
          </cell>
          <cell r="K458">
            <v>6278.1750000000002</v>
          </cell>
          <cell r="L458">
            <v>0</v>
          </cell>
          <cell r="M458">
            <v>0</v>
          </cell>
          <cell r="N458">
            <v>1222.2</v>
          </cell>
          <cell r="O458">
            <v>0</v>
          </cell>
          <cell r="P458">
            <v>195552</v>
          </cell>
          <cell r="Q458">
            <v>176850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X458">
            <v>0</v>
          </cell>
          <cell r="Y458">
            <v>0</v>
          </cell>
          <cell r="Z458" t="str">
            <v>NP</v>
          </cell>
        </row>
        <row r="459">
          <cell r="I459">
            <v>38070</v>
          </cell>
          <cell r="J459">
            <v>4</v>
          </cell>
          <cell r="K459">
            <v>1004.2524</v>
          </cell>
          <cell r="L459">
            <v>1619.4816000000001</v>
          </cell>
          <cell r="M459">
            <v>0</v>
          </cell>
          <cell r="N459">
            <v>6559.35</v>
          </cell>
          <cell r="O459">
            <v>0</v>
          </cell>
          <cell r="P459">
            <v>1049496</v>
          </cell>
          <cell r="Q459">
            <v>282888</v>
          </cell>
          <cell r="R459">
            <v>456192</v>
          </cell>
          <cell r="S459">
            <v>0</v>
          </cell>
          <cell r="T459">
            <v>0</v>
          </cell>
          <cell r="U459">
            <v>0</v>
          </cell>
          <cell r="X459">
            <v>0</v>
          </cell>
          <cell r="Y459">
            <v>0</v>
          </cell>
          <cell r="Z459">
            <v>0</v>
          </cell>
        </row>
        <row r="460">
          <cell r="I460">
            <v>38071</v>
          </cell>
          <cell r="J460">
            <v>5</v>
          </cell>
          <cell r="K460">
            <v>0</v>
          </cell>
          <cell r="L460">
            <v>5474.2703999999994</v>
          </cell>
          <cell r="M460">
            <v>0</v>
          </cell>
          <cell r="N460">
            <v>5221.5</v>
          </cell>
          <cell r="O460">
            <v>0</v>
          </cell>
          <cell r="P460">
            <v>835440</v>
          </cell>
          <cell r="Q460">
            <v>0</v>
          </cell>
          <cell r="R460">
            <v>1542047.9999999998</v>
          </cell>
          <cell r="S460">
            <v>0</v>
          </cell>
          <cell r="T460">
            <v>0</v>
          </cell>
          <cell r="U460">
            <v>0</v>
          </cell>
          <cell r="X460">
            <v>0</v>
          </cell>
          <cell r="Y460" t="str">
            <v>NP</v>
          </cell>
          <cell r="Z460">
            <v>0</v>
          </cell>
        </row>
        <row r="461">
          <cell r="I461">
            <v>38072</v>
          </cell>
          <cell r="J461">
            <v>6</v>
          </cell>
          <cell r="K461">
            <v>2076.3665999999998</v>
          </cell>
          <cell r="L461">
            <v>2081.8193999999999</v>
          </cell>
          <cell r="M461">
            <v>0</v>
          </cell>
          <cell r="N461">
            <v>6065.4</v>
          </cell>
          <cell r="O461">
            <v>0</v>
          </cell>
          <cell r="P461">
            <v>970463.99999999988</v>
          </cell>
          <cell r="Q461">
            <v>584891.99999999988</v>
          </cell>
          <cell r="R461">
            <v>586427.99999999988</v>
          </cell>
          <cell r="S461">
            <v>0</v>
          </cell>
          <cell r="T461">
            <v>0</v>
          </cell>
          <cell r="U461">
            <v>0</v>
          </cell>
          <cell r="X461">
            <v>0</v>
          </cell>
          <cell r="Y461">
            <v>0</v>
          </cell>
          <cell r="Z461">
            <v>0</v>
          </cell>
        </row>
        <row r="462">
          <cell r="I462">
            <v>38073</v>
          </cell>
          <cell r="J462">
            <v>7</v>
          </cell>
          <cell r="K462">
            <v>6238.1309999999994</v>
          </cell>
          <cell r="L462">
            <v>0</v>
          </cell>
          <cell r="M462">
            <v>0</v>
          </cell>
          <cell r="N462">
            <v>4881.6000000000004</v>
          </cell>
          <cell r="O462">
            <v>0</v>
          </cell>
          <cell r="P462">
            <v>781056</v>
          </cell>
          <cell r="Q462">
            <v>1757219.9999999998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X462">
            <v>0</v>
          </cell>
          <cell r="Y462">
            <v>0</v>
          </cell>
          <cell r="Z462" t="str">
            <v>NP</v>
          </cell>
        </row>
        <row r="463">
          <cell r="I463">
            <v>38074</v>
          </cell>
          <cell r="J463">
            <v>1</v>
          </cell>
          <cell r="K463">
            <v>5814.3887999999997</v>
          </cell>
          <cell r="L463">
            <v>0</v>
          </cell>
          <cell r="M463">
            <v>0</v>
          </cell>
          <cell r="N463">
            <v>5065.2</v>
          </cell>
          <cell r="O463">
            <v>0</v>
          </cell>
          <cell r="P463">
            <v>810431.99999999988</v>
          </cell>
          <cell r="Q463">
            <v>1637855.9999999998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X463">
            <v>0</v>
          </cell>
          <cell r="Y463">
            <v>0</v>
          </cell>
          <cell r="Z463" t="str">
            <v>NP</v>
          </cell>
        </row>
        <row r="464">
          <cell r="I464">
            <v>38075</v>
          </cell>
          <cell r="J464">
            <v>2</v>
          </cell>
          <cell r="K464">
            <v>3319.3067999999998</v>
          </cell>
          <cell r="L464">
            <v>1020.2274</v>
          </cell>
          <cell r="M464">
            <v>0</v>
          </cell>
          <cell r="N464">
            <v>819.6</v>
          </cell>
          <cell r="O464">
            <v>0</v>
          </cell>
          <cell r="P464">
            <v>131136</v>
          </cell>
          <cell r="Q464">
            <v>935015.99999999988</v>
          </cell>
          <cell r="R464">
            <v>287388</v>
          </cell>
          <cell r="S464">
            <v>0</v>
          </cell>
          <cell r="T464">
            <v>0</v>
          </cell>
          <cell r="U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14</v>
          </cell>
          <cell r="AB464">
            <v>0</v>
          </cell>
          <cell r="AC464">
            <v>0</v>
          </cell>
          <cell r="AD464">
            <v>0</v>
          </cell>
        </row>
        <row r="465">
          <cell r="I465">
            <v>38076</v>
          </cell>
          <cell r="J465">
            <v>3</v>
          </cell>
          <cell r="K465">
            <v>3992.4719999999998</v>
          </cell>
          <cell r="L465">
            <v>1518.8178</v>
          </cell>
          <cell r="M465">
            <v>0</v>
          </cell>
          <cell r="N465">
            <v>5865.3000007500004</v>
          </cell>
          <cell r="O465">
            <v>0</v>
          </cell>
          <cell r="P465">
            <v>938448.00011999998</v>
          </cell>
          <cell r="Q465">
            <v>1124639.9999999998</v>
          </cell>
          <cell r="R465">
            <v>427836</v>
          </cell>
          <cell r="S465">
            <v>0</v>
          </cell>
          <cell r="T465">
            <v>0</v>
          </cell>
          <cell r="U465">
            <v>0</v>
          </cell>
          <cell r="X465">
            <v>0</v>
          </cell>
          <cell r="Y465">
            <v>0</v>
          </cell>
          <cell r="Z465">
            <v>0</v>
          </cell>
        </row>
        <row r="466">
          <cell r="I466">
            <v>38077</v>
          </cell>
          <cell r="J466">
            <v>4</v>
          </cell>
          <cell r="K466">
            <v>6410.4479999999994</v>
          </cell>
          <cell r="L466">
            <v>0</v>
          </cell>
          <cell r="M466">
            <v>0</v>
          </cell>
          <cell r="N466">
            <v>5967.3000000750008</v>
          </cell>
          <cell r="O466">
            <v>0</v>
          </cell>
          <cell r="P466">
            <v>954768.00001200009</v>
          </cell>
          <cell r="Q466">
            <v>1805759.9999999998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X466">
            <v>0</v>
          </cell>
          <cell r="Y466">
            <v>0</v>
          </cell>
          <cell r="Z466" t="str">
            <v>NP</v>
          </cell>
        </row>
        <row r="467">
          <cell r="I467">
            <v>38078</v>
          </cell>
          <cell r="J467">
            <v>5</v>
          </cell>
          <cell r="K467">
            <v>6225.2231999999995</v>
          </cell>
          <cell r="L467">
            <v>0</v>
          </cell>
          <cell r="M467">
            <v>0</v>
          </cell>
          <cell r="N467">
            <v>6495.3</v>
          </cell>
          <cell r="O467">
            <v>0</v>
          </cell>
          <cell r="P467">
            <v>1039248</v>
          </cell>
          <cell r="Q467">
            <v>1753583.9999999998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X467">
            <v>0</v>
          </cell>
          <cell r="Y467">
            <v>0</v>
          </cell>
          <cell r="Z467" t="str">
            <v>NP</v>
          </cell>
        </row>
        <row r="468">
          <cell r="I468">
            <v>38079</v>
          </cell>
          <cell r="J468">
            <v>6</v>
          </cell>
          <cell r="K468">
            <v>779.06880000000001</v>
          </cell>
          <cell r="L468">
            <v>1428.2927999999999</v>
          </cell>
          <cell r="M468">
            <v>0</v>
          </cell>
          <cell r="N468">
            <v>5804.4</v>
          </cell>
          <cell r="O468">
            <v>0</v>
          </cell>
          <cell r="P468">
            <v>928703.99999999988</v>
          </cell>
          <cell r="Q468">
            <v>219456</v>
          </cell>
          <cell r="R468">
            <v>402335.99999999994</v>
          </cell>
          <cell r="S468">
            <v>0</v>
          </cell>
          <cell r="T468">
            <v>0</v>
          </cell>
          <cell r="U468">
            <v>0</v>
          </cell>
          <cell r="X468">
            <v>0</v>
          </cell>
          <cell r="Y468">
            <v>0</v>
          </cell>
          <cell r="Z468">
            <v>0</v>
          </cell>
        </row>
        <row r="469">
          <cell r="I469">
            <v>38080</v>
          </cell>
          <cell r="J469">
            <v>7</v>
          </cell>
          <cell r="K469">
            <v>4700.9952000000003</v>
          </cell>
          <cell r="L469">
            <v>1113.3935999999999</v>
          </cell>
          <cell r="M469">
            <v>0</v>
          </cell>
          <cell r="N469">
            <v>4143.7500000749997</v>
          </cell>
          <cell r="O469">
            <v>0</v>
          </cell>
          <cell r="P469">
            <v>663000.00001199986</v>
          </cell>
          <cell r="Q469">
            <v>1324224</v>
          </cell>
          <cell r="R469">
            <v>313631.99999999994</v>
          </cell>
          <cell r="S469">
            <v>0</v>
          </cell>
          <cell r="T469">
            <v>0</v>
          </cell>
          <cell r="U469">
            <v>0</v>
          </cell>
          <cell r="X469">
            <v>0</v>
          </cell>
          <cell r="Y469">
            <v>0</v>
          </cell>
          <cell r="Z469">
            <v>0</v>
          </cell>
        </row>
        <row r="470">
          <cell r="I470">
            <v>38081</v>
          </cell>
          <cell r="J470">
            <v>1</v>
          </cell>
          <cell r="K470">
            <v>5529.0965999999999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1557491.9999999998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X470" t="str">
            <v>NP</v>
          </cell>
          <cell r="Y470">
            <v>0</v>
          </cell>
          <cell r="Z470" t="str">
            <v>NP</v>
          </cell>
        </row>
        <row r="471">
          <cell r="I471">
            <v>38082</v>
          </cell>
          <cell r="J471">
            <v>2</v>
          </cell>
          <cell r="K471">
            <v>6579.1440000000002</v>
          </cell>
          <cell r="L471">
            <v>0</v>
          </cell>
          <cell r="M471">
            <v>0</v>
          </cell>
          <cell r="N471">
            <v>7.4999999999999997E-8</v>
          </cell>
          <cell r="O471">
            <v>0</v>
          </cell>
          <cell r="P471">
            <v>1.1999999999999999E-5</v>
          </cell>
          <cell r="Q471">
            <v>185328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X471">
            <v>0</v>
          </cell>
          <cell r="Y471">
            <v>0</v>
          </cell>
          <cell r="Z471" t="str">
            <v>NP</v>
          </cell>
          <cell r="AA471">
            <v>15</v>
          </cell>
          <cell r="AB471">
            <v>0</v>
          </cell>
          <cell r="AC471">
            <v>0</v>
          </cell>
          <cell r="AD471">
            <v>0</v>
          </cell>
        </row>
        <row r="472">
          <cell r="I472">
            <v>38083</v>
          </cell>
          <cell r="J472">
            <v>3</v>
          </cell>
          <cell r="K472">
            <v>4553.4287999999997</v>
          </cell>
          <cell r="L472">
            <v>967.19039999999995</v>
          </cell>
          <cell r="M472">
            <v>0</v>
          </cell>
          <cell r="N472">
            <v>5955.45</v>
          </cell>
          <cell r="O472">
            <v>0</v>
          </cell>
          <cell r="P472">
            <v>952871.99999999988</v>
          </cell>
          <cell r="Q472">
            <v>1282655.9999999998</v>
          </cell>
          <cell r="R472">
            <v>272448</v>
          </cell>
          <cell r="S472">
            <v>0</v>
          </cell>
          <cell r="T472">
            <v>0</v>
          </cell>
          <cell r="U472">
            <v>0</v>
          </cell>
          <cell r="X472">
            <v>0</v>
          </cell>
          <cell r="Y472">
            <v>0</v>
          </cell>
          <cell r="Z472">
            <v>0</v>
          </cell>
        </row>
        <row r="473">
          <cell r="I473">
            <v>38084</v>
          </cell>
          <cell r="J473">
            <v>4</v>
          </cell>
          <cell r="K473">
            <v>0</v>
          </cell>
          <cell r="L473">
            <v>6046.6013999999996</v>
          </cell>
          <cell r="M473">
            <v>0</v>
          </cell>
          <cell r="N473">
            <v>5972.7</v>
          </cell>
          <cell r="O473">
            <v>0</v>
          </cell>
          <cell r="P473">
            <v>955631.99999999988</v>
          </cell>
          <cell r="Q473">
            <v>0</v>
          </cell>
          <cell r="R473">
            <v>1703267.9999999998</v>
          </cell>
          <cell r="S473">
            <v>0</v>
          </cell>
          <cell r="T473">
            <v>0</v>
          </cell>
          <cell r="U473">
            <v>0</v>
          </cell>
          <cell r="X473">
            <v>0</v>
          </cell>
          <cell r="Y473" t="str">
            <v>NP</v>
          </cell>
          <cell r="Z473">
            <v>0</v>
          </cell>
        </row>
        <row r="474">
          <cell r="I474">
            <v>38085</v>
          </cell>
          <cell r="J474">
            <v>5</v>
          </cell>
          <cell r="K474">
            <v>0</v>
          </cell>
          <cell r="L474">
            <v>2336.0987999999998</v>
          </cell>
          <cell r="M474">
            <v>0</v>
          </cell>
          <cell r="N474">
            <v>6994.2</v>
          </cell>
          <cell r="O474">
            <v>0</v>
          </cell>
          <cell r="P474">
            <v>1119072</v>
          </cell>
          <cell r="Q474">
            <v>0</v>
          </cell>
          <cell r="R474">
            <v>658055.99999999988</v>
          </cell>
          <cell r="S474">
            <v>0</v>
          </cell>
          <cell r="T474">
            <v>0</v>
          </cell>
          <cell r="U474">
            <v>0</v>
          </cell>
          <cell r="X474">
            <v>0</v>
          </cell>
          <cell r="Y474" t="str">
            <v>NP</v>
          </cell>
          <cell r="Z474">
            <v>0</v>
          </cell>
        </row>
        <row r="475">
          <cell r="I475">
            <v>38086</v>
          </cell>
          <cell r="J475">
            <v>6</v>
          </cell>
          <cell r="K475">
            <v>0</v>
          </cell>
          <cell r="L475">
            <v>1653.2208004260001</v>
          </cell>
          <cell r="M475">
            <v>0</v>
          </cell>
          <cell r="N475">
            <v>5156.4000000750002</v>
          </cell>
          <cell r="O475">
            <v>0</v>
          </cell>
          <cell r="P475">
            <v>825024.00001199997</v>
          </cell>
          <cell r="Q475">
            <v>0</v>
          </cell>
          <cell r="R475">
            <v>465696.00011999998</v>
          </cell>
          <cell r="S475">
            <v>0</v>
          </cell>
          <cell r="T475">
            <v>0</v>
          </cell>
          <cell r="U475">
            <v>0</v>
          </cell>
          <cell r="X475">
            <v>0</v>
          </cell>
          <cell r="Y475" t="str">
            <v>NP</v>
          </cell>
          <cell r="Z475">
            <v>0</v>
          </cell>
        </row>
        <row r="476">
          <cell r="I476">
            <v>38087</v>
          </cell>
          <cell r="J476">
            <v>7</v>
          </cell>
          <cell r="K476">
            <v>0</v>
          </cell>
          <cell r="L476">
            <v>5090.7425999999996</v>
          </cell>
          <cell r="M476">
            <v>0</v>
          </cell>
          <cell r="N476">
            <v>5048.25</v>
          </cell>
          <cell r="O476">
            <v>0</v>
          </cell>
          <cell r="P476">
            <v>807720</v>
          </cell>
          <cell r="Q476">
            <v>0</v>
          </cell>
          <cell r="R476">
            <v>1434011.9999999998</v>
          </cell>
          <cell r="S476">
            <v>0</v>
          </cell>
          <cell r="T476">
            <v>0</v>
          </cell>
          <cell r="U476">
            <v>0</v>
          </cell>
          <cell r="X476">
            <v>0</v>
          </cell>
          <cell r="Y476" t="str">
            <v>NP</v>
          </cell>
          <cell r="Z476">
            <v>0</v>
          </cell>
        </row>
        <row r="477">
          <cell r="I477">
            <v>38088</v>
          </cell>
          <cell r="J477">
            <v>1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X477" t="str">
            <v>NP</v>
          </cell>
          <cell r="Y477" t="str">
            <v>NP</v>
          </cell>
          <cell r="Z477" t="str">
            <v>NP</v>
          </cell>
        </row>
        <row r="478">
          <cell r="I478">
            <v>38089</v>
          </cell>
          <cell r="J478">
            <v>2</v>
          </cell>
          <cell r="K478">
            <v>1753.5011999999999</v>
          </cell>
          <cell r="L478">
            <v>1763.0862</v>
          </cell>
          <cell r="M478">
            <v>0</v>
          </cell>
          <cell r="N478">
            <v>4869.8999999999996</v>
          </cell>
          <cell r="O478">
            <v>0</v>
          </cell>
          <cell r="P478">
            <v>779183.99999999988</v>
          </cell>
          <cell r="Q478">
            <v>493943.99999999994</v>
          </cell>
          <cell r="R478">
            <v>496643.99999999994</v>
          </cell>
          <cell r="S478">
            <v>0</v>
          </cell>
          <cell r="T478">
            <v>0</v>
          </cell>
          <cell r="U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16</v>
          </cell>
          <cell r="AB478">
            <v>0</v>
          </cell>
          <cell r="AC478">
            <v>0</v>
          </cell>
          <cell r="AD478">
            <v>0</v>
          </cell>
        </row>
        <row r="479">
          <cell r="I479">
            <v>38090</v>
          </cell>
          <cell r="J479">
            <v>3</v>
          </cell>
          <cell r="K479">
            <v>5495.0591999999997</v>
          </cell>
          <cell r="L479">
            <v>0</v>
          </cell>
          <cell r="M479">
            <v>0</v>
          </cell>
          <cell r="N479">
            <v>5910.15</v>
          </cell>
          <cell r="O479">
            <v>0</v>
          </cell>
          <cell r="P479">
            <v>945623.99999999988</v>
          </cell>
          <cell r="Q479">
            <v>1547903.9999999998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X479">
            <v>0</v>
          </cell>
          <cell r="Y479">
            <v>0</v>
          </cell>
          <cell r="Z479" t="str">
            <v>NP</v>
          </cell>
        </row>
        <row r="480">
          <cell r="I480">
            <v>38091</v>
          </cell>
          <cell r="J480">
            <v>4</v>
          </cell>
          <cell r="K480">
            <v>6729.9053999999996</v>
          </cell>
          <cell r="L480">
            <v>0</v>
          </cell>
          <cell r="M480">
            <v>0</v>
          </cell>
          <cell r="N480">
            <v>1096.2</v>
          </cell>
          <cell r="O480">
            <v>0</v>
          </cell>
          <cell r="P480">
            <v>175392</v>
          </cell>
          <cell r="Q480">
            <v>1895747.9999999998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X480">
            <v>0</v>
          </cell>
          <cell r="Y480">
            <v>0</v>
          </cell>
          <cell r="Z480" t="str">
            <v>NP</v>
          </cell>
        </row>
        <row r="481">
          <cell r="I481">
            <v>38092</v>
          </cell>
          <cell r="J481">
            <v>5</v>
          </cell>
          <cell r="K481">
            <v>2733.4715999999999</v>
          </cell>
          <cell r="L481">
            <v>0</v>
          </cell>
          <cell r="M481">
            <v>0</v>
          </cell>
          <cell r="N481">
            <v>5610.45</v>
          </cell>
          <cell r="O481">
            <v>0</v>
          </cell>
          <cell r="P481">
            <v>897671.99999999988</v>
          </cell>
          <cell r="Q481">
            <v>769991.99999999988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X481">
            <v>0</v>
          </cell>
          <cell r="Y481">
            <v>0</v>
          </cell>
          <cell r="Z481" t="str">
            <v>NP</v>
          </cell>
        </row>
        <row r="482">
          <cell r="I482">
            <v>38093</v>
          </cell>
          <cell r="J482">
            <v>6</v>
          </cell>
          <cell r="K482">
            <v>3171.4847999999997</v>
          </cell>
          <cell r="L482">
            <v>2044.2888</v>
          </cell>
          <cell r="M482">
            <v>0</v>
          </cell>
          <cell r="N482">
            <v>5255.4</v>
          </cell>
          <cell r="O482">
            <v>0</v>
          </cell>
          <cell r="P482">
            <v>840863.99999999988</v>
          </cell>
          <cell r="Q482">
            <v>893375.99999999988</v>
          </cell>
          <cell r="R482">
            <v>575856</v>
          </cell>
          <cell r="S482">
            <v>0</v>
          </cell>
          <cell r="T482">
            <v>0</v>
          </cell>
          <cell r="U482">
            <v>0</v>
          </cell>
          <cell r="X482">
            <v>0</v>
          </cell>
          <cell r="Y482">
            <v>0</v>
          </cell>
          <cell r="Z482">
            <v>0</v>
          </cell>
        </row>
        <row r="483">
          <cell r="I483">
            <v>38094</v>
          </cell>
          <cell r="J483">
            <v>7</v>
          </cell>
          <cell r="K483">
            <v>5797.6895999999997</v>
          </cell>
          <cell r="L483">
            <v>0</v>
          </cell>
          <cell r="M483">
            <v>0</v>
          </cell>
          <cell r="N483">
            <v>6243.9</v>
          </cell>
          <cell r="O483">
            <v>0</v>
          </cell>
          <cell r="P483">
            <v>999023.99999999988</v>
          </cell>
          <cell r="Q483">
            <v>1633151.9999999998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X483">
            <v>0</v>
          </cell>
          <cell r="Y483">
            <v>0</v>
          </cell>
          <cell r="Z483" t="str">
            <v>NP</v>
          </cell>
        </row>
        <row r="484">
          <cell r="I484">
            <v>38095</v>
          </cell>
          <cell r="J484">
            <v>1</v>
          </cell>
          <cell r="K484">
            <v>0</v>
          </cell>
          <cell r="L484">
            <v>2406.7296000000001</v>
          </cell>
          <cell r="M484">
            <v>0</v>
          </cell>
          <cell r="N484">
            <v>2041.2</v>
          </cell>
          <cell r="O484">
            <v>0</v>
          </cell>
          <cell r="P484">
            <v>326592</v>
          </cell>
          <cell r="Q484">
            <v>0</v>
          </cell>
          <cell r="R484">
            <v>677952</v>
          </cell>
          <cell r="S484">
            <v>0</v>
          </cell>
          <cell r="T484">
            <v>0</v>
          </cell>
          <cell r="U484">
            <v>0</v>
          </cell>
          <cell r="X484">
            <v>0</v>
          </cell>
          <cell r="Y484" t="str">
            <v>NP</v>
          </cell>
          <cell r="Z484">
            <v>0</v>
          </cell>
        </row>
        <row r="485">
          <cell r="I485">
            <v>38096</v>
          </cell>
          <cell r="J485">
            <v>2</v>
          </cell>
          <cell r="K485">
            <v>0</v>
          </cell>
          <cell r="L485">
            <v>5948.5361999999996</v>
          </cell>
          <cell r="M485">
            <v>0</v>
          </cell>
          <cell r="N485">
            <v>5632.2</v>
          </cell>
          <cell r="O485">
            <v>0</v>
          </cell>
          <cell r="P485">
            <v>901151.99999999988</v>
          </cell>
          <cell r="Q485">
            <v>0</v>
          </cell>
          <cell r="R485">
            <v>1675643.9999999998</v>
          </cell>
          <cell r="S485">
            <v>0</v>
          </cell>
          <cell r="T485">
            <v>0</v>
          </cell>
          <cell r="U485">
            <v>0</v>
          </cell>
          <cell r="X485">
            <v>0</v>
          </cell>
          <cell r="Y485" t="str">
            <v>NP</v>
          </cell>
          <cell r="Z485">
            <v>0</v>
          </cell>
          <cell r="AA485">
            <v>17</v>
          </cell>
          <cell r="AB485">
            <v>0</v>
          </cell>
          <cell r="AC485">
            <v>0</v>
          </cell>
          <cell r="AD485">
            <v>0</v>
          </cell>
        </row>
        <row r="486">
          <cell r="I486">
            <v>38097</v>
          </cell>
          <cell r="J486">
            <v>3</v>
          </cell>
          <cell r="K486">
            <v>2013.1055999999999</v>
          </cell>
          <cell r="L486">
            <v>2903.1048000000001</v>
          </cell>
          <cell r="M486">
            <v>0</v>
          </cell>
          <cell r="N486">
            <v>5866.8</v>
          </cell>
          <cell r="O486">
            <v>0</v>
          </cell>
          <cell r="P486">
            <v>938688</v>
          </cell>
          <cell r="Q486">
            <v>567071.99999999988</v>
          </cell>
          <cell r="R486">
            <v>817776</v>
          </cell>
          <cell r="S486">
            <v>0</v>
          </cell>
          <cell r="T486">
            <v>0</v>
          </cell>
          <cell r="U486">
            <v>0</v>
          </cell>
          <cell r="X486">
            <v>0</v>
          </cell>
          <cell r="Y486">
            <v>0</v>
          </cell>
          <cell r="Z486">
            <v>0</v>
          </cell>
        </row>
        <row r="487">
          <cell r="I487">
            <v>38098</v>
          </cell>
          <cell r="J487">
            <v>4</v>
          </cell>
          <cell r="K487">
            <v>6661.7028</v>
          </cell>
          <cell r="L487">
            <v>0</v>
          </cell>
          <cell r="M487">
            <v>0</v>
          </cell>
          <cell r="N487">
            <v>6107.7000007500001</v>
          </cell>
          <cell r="O487">
            <v>0</v>
          </cell>
          <cell r="P487">
            <v>977232.00011999998</v>
          </cell>
          <cell r="Q487">
            <v>1876536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X487">
            <v>0</v>
          </cell>
          <cell r="Y487">
            <v>0</v>
          </cell>
          <cell r="Z487" t="str">
            <v>NP</v>
          </cell>
        </row>
        <row r="488">
          <cell r="I488">
            <v>38099</v>
          </cell>
          <cell r="J488">
            <v>5</v>
          </cell>
          <cell r="K488">
            <v>5858.7780000000002</v>
          </cell>
          <cell r="L488">
            <v>0</v>
          </cell>
          <cell r="M488">
            <v>0</v>
          </cell>
          <cell r="N488">
            <v>7.5000000000000002E-7</v>
          </cell>
          <cell r="O488">
            <v>0</v>
          </cell>
          <cell r="P488">
            <v>1.2E-4</v>
          </cell>
          <cell r="Q488">
            <v>165036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X488">
            <v>0</v>
          </cell>
          <cell r="Y488">
            <v>0</v>
          </cell>
          <cell r="Z488" t="str">
            <v>NP</v>
          </cell>
        </row>
        <row r="489">
          <cell r="I489">
            <v>38100</v>
          </cell>
          <cell r="J489">
            <v>6</v>
          </cell>
          <cell r="K489">
            <v>6721.3427999999994</v>
          </cell>
          <cell r="L489">
            <v>0</v>
          </cell>
          <cell r="M489">
            <v>0</v>
          </cell>
          <cell r="N489">
            <v>5721</v>
          </cell>
          <cell r="O489">
            <v>0</v>
          </cell>
          <cell r="P489">
            <v>915360</v>
          </cell>
          <cell r="Q489">
            <v>1893335.9999999998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X489">
            <v>0</v>
          </cell>
          <cell r="Y489">
            <v>0</v>
          </cell>
          <cell r="Z489" t="str">
            <v>NP</v>
          </cell>
        </row>
        <row r="490">
          <cell r="I490">
            <v>38101</v>
          </cell>
          <cell r="J490">
            <v>7</v>
          </cell>
          <cell r="K490">
            <v>5791.5126</v>
          </cell>
          <cell r="L490">
            <v>0</v>
          </cell>
          <cell r="M490">
            <v>0</v>
          </cell>
          <cell r="N490">
            <v>5317.2</v>
          </cell>
          <cell r="O490">
            <v>0</v>
          </cell>
          <cell r="P490">
            <v>850751.99999999988</v>
          </cell>
          <cell r="Q490">
            <v>1631412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X490">
            <v>0</v>
          </cell>
          <cell r="Y490">
            <v>0</v>
          </cell>
          <cell r="Z490" t="str">
            <v>NP</v>
          </cell>
        </row>
        <row r="491">
          <cell r="I491">
            <v>38102</v>
          </cell>
          <cell r="J491">
            <v>1</v>
          </cell>
          <cell r="K491">
            <v>0</v>
          </cell>
          <cell r="L491">
            <v>0</v>
          </cell>
          <cell r="M491">
            <v>0</v>
          </cell>
          <cell r="N491">
            <v>5425.350000075</v>
          </cell>
          <cell r="O491">
            <v>0</v>
          </cell>
          <cell r="P491">
            <v>868056.00001199997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X491">
            <v>0</v>
          </cell>
          <cell r="Y491" t="str">
            <v>NP</v>
          </cell>
          <cell r="Z491" t="str">
            <v>NP</v>
          </cell>
        </row>
        <row r="492">
          <cell r="I492">
            <v>38103</v>
          </cell>
          <cell r="J492">
            <v>2</v>
          </cell>
          <cell r="K492">
            <v>7208.9423999999999</v>
          </cell>
          <cell r="L492">
            <v>0</v>
          </cell>
          <cell r="M492">
            <v>0</v>
          </cell>
          <cell r="N492">
            <v>4214.7</v>
          </cell>
          <cell r="O492">
            <v>0</v>
          </cell>
          <cell r="P492">
            <v>674351.99999999988</v>
          </cell>
          <cell r="Q492">
            <v>2030687.9999999998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X492">
            <v>0</v>
          </cell>
          <cell r="Y492">
            <v>0</v>
          </cell>
          <cell r="Z492" t="str">
            <v>NP</v>
          </cell>
          <cell r="AA492">
            <v>18</v>
          </cell>
          <cell r="AB492">
            <v>0</v>
          </cell>
          <cell r="AC492">
            <v>0</v>
          </cell>
          <cell r="AD492">
            <v>0</v>
          </cell>
        </row>
        <row r="493">
          <cell r="I493">
            <v>38104</v>
          </cell>
          <cell r="J493">
            <v>3</v>
          </cell>
          <cell r="K493">
            <v>6759.0864000000001</v>
          </cell>
          <cell r="L493">
            <v>0</v>
          </cell>
          <cell r="M493">
            <v>0</v>
          </cell>
          <cell r="N493">
            <v>6215.4</v>
          </cell>
          <cell r="O493">
            <v>0</v>
          </cell>
          <cell r="P493">
            <v>994463.99999999988</v>
          </cell>
          <cell r="Q493">
            <v>1903968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X493">
            <v>0</v>
          </cell>
          <cell r="Y493">
            <v>0</v>
          </cell>
          <cell r="Z493" t="str">
            <v>NP</v>
          </cell>
        </row>
        <row r="494">
          <cell r="I494">
            <v>38105</v>
          </cell>
          <cell r="J494">
            <v>4</v>
          </cell>
          <cell r="K494">
            <v>4268.7330000000002</v>
          </cell>
          <cell r="L494">
            <v>0</v>
          </cell>
          <cell r="M494">
            <v>0</v>
          </cell>
          <cell r="N494">
            <v>6643.65</v>
          </cell>
          <cell r="O494">
            <v>0</v>
          </cell>
          <cell r="P494">
            <v>1062983.9999999998</v>
          </cell>
          <cell r="Q494">
            <v>120246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X494">
            <v>0</v>
          </cell>
          <cell r="Y494">
            <v>0</v>
          </cell>
          <cell r="Z494" t="str">
            <v>NP</v>
          </cell>
        </row>
        <row r="495">
          <cell r="I495">
            <v>38106</v>
          </cell>
          <cell r="J495">
            <v>5</v>
          </cell>
          <cell r="K495">
            <v>0</v>
          </cell>
          <cell r="L495">
            <v>5059.9427999999998</v>
          </cell>
          <cell r="M495">
            <v>0</v>
          </cell>
          <cell r="N495">
            <v>6710.4</v>
          </cell>
          <cell r="O495">
            <v>0</v>
          </cell>
          <cell r="P495">
            <v>1073663.9999999998</v>
          </cell>
          <cell r="Q495">
            <v>0</v>
          </cell>
          <cell r="R495">
            <v>1425335.9999999998</v>
          </cell>
          <cell r="S495">
            <v>0</v>
          </cell>
          <cell r="T495">
            <v>0</v>
          </cell>
          <cell r="U495">
            <v>0</v>
          </cell>
          <cell r="X495">
            <v>0</v>
          </cell>
          <cell r="Y495" t="str">
            <v>NP</v>
          </cell>
          <cell r="Z495">
            <v>0</v>
          </cell>
        </row>
        <row r="496">
          <cell r="I496">
            <v>38107</v>
          </cell>
          <cell r="J496">
            <v>6</v>
          </cell>
          <cell r="K496">
            <v>0</v>
          </cell>
          <cell r="L496">
            <v>5557.6812</v>
          </cell>
          <cell r="M496">
            <v>0</v>
          </cell>
          <cell r="N496">
            <v>7131.6</v>
          </cell>
          <cell r="O496">
            <v>0</v>
          </cell>
          <cell r="P496">
            <v>1141056</v>
          </cell>
          <cell r="Q496">
            <v>0</v>
          </cell>
          <cell r="R496">
            <v>1565544</v>
          </cell>
          <cell r="S496">
            <v>0</v>
          </cell>
          <cell r="T496">
            <v>0</v>
          </cell>
          <cell r="U496">
            <v>0</v>
          </cell>
          <cell r="X496">
            <v>0</v>
          </cell>
          <cell r="Y496" t="str">
            <v>NP</v>
          </cell>
          <cell r="Z496">
            <v>0</v>
          </cell>
        </row>
        <row r="497">
          <cell r="I497">
            <v>38108</v>
          </cell>
          <cell r="J497">
            <v>7</v>
          </cell>
          <cell r="K497">
            <v>0</v>
          </cell>
          <cell r="L497">
            <v>0</v>
          </cell>
          <cell r="M497">
            <v>0</v>
          </cell>
          <cell r="N497">
            <v>390.6</v>
          </cell>
          <cell r="O497">
            <v>0</v>
          </cell>
          <cell r="P497">
            <v>62496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X497">
            <v>0</v>
          </cell>
          <cell r="Y497" t="str">
            <v>NP</v>
          </cell>
          <cell r="Z497" t="str">
            <v>NP</v>
          </cell>
        </row>
        <row r="498">
          <cell r="I498">
            <v>38109</v>
          </cell>
          <cell r="J498">
            <v>1</v>
          </cell>
          <cell r="K498">
            <v>0</v>
          </cell>
          <cell r="L498">
            <v>3864.672</v>
          </cell>
          <cell r="M498">
            <v>0</v>
          </cell>
          <cell r="N498">
            <v>1411.2</v>
          </cell>
          <cell r="O498">
            <v>0</v>
          </cell>
          <cell r="P498">
            <v>225792</v>
          </cell>
          <cell r="Q498">
            <v>0</v>
          </cell>
          <cell r="R498">
            <v>1088640</v>
          </cell>
          <cell r="S498">
            <v>0</v>
          </cell>
          <cell r="T498">
            <v>0</v>
          </cell>
          <cell r="U498">
            <v>0</v>
          </cell>
          <cell r="X498">
            <v>0</v>
          </cell>
          <cell r="Y498" t="str">
            <v>NP</v>
          </cell>
          <cell r="Z498">
            <v>0</v>
          </cell>
        </row>
        <row r="499">
          <cell r="I499">
            <v>38110</v>
          </cell>
          <cell r="J499">
            <v>2</v>
          </cell>
          <cell r="K499">
            <v>1686.96</v>
          </cell>
          <cell r="L499">
            <v>872.74619999999993</v>
          </cell>
          <cell r="M499">
            <v>0</v>
          </cell>
          <cell r="N499">
            <v>6504.3</v>
          </cell>
          <cell r="O499">
            <v>0</v>
          </cell>
          <cell r="P499">
            <v>1040688</v>
          </cell>
          <cell r="Q499">
            <v>475200</v>
          </cell>
          <cell r="R499">
            <v>245843.99999999997</v>
          </cell>
          <cell r="S499">
            <v>0</v>
          </cell>
          <cell r="T499">
            <v>0</v>
          </cell>
          <cell r="U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19</v>
          </cell>
          <cell r="AB499">
            <v>0</v>
          </cell>
          <cell r="AC499">
            <v>0</v>
          </cell>
          <cell r="AD499">
            <v>0</v>
          </cell>
        </row>
        <row r="500">
          <cell r="I500">
            <v>38111</v>
          </cell>
          <cell r="J500">
            <v>3</v>
          </cell>
          <cell r="K500">
            <v>6556.6512000000002</v>
          </cell>
          <cell r="L500">
            <v>0</v>
          </cell>
          <cell r="M500">
            <v>0</v>
          </cell>
          <cell r="N500">
            <v>571.20000074999996</v>
          </cell>
          <cell r="O500">
            <v>0</v>
          </cell>
          <cell r="P500">
            <v>91392.000119999982</v>
          </cell>
          <cell r="Q500">
            <v>1846944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X500">
            <v>0</v>
          </cell>
          <cell r="Y500">
            <v>0</v>
          </cell>
          <cell r="Z500" t="str">
            <v>NP</v>
          </cell>
        </row>
        <row r="501">
          <cell r="I501">
            <v>38112</v>
          </cell>
          <cell r="J501">
            <v>4</v>
          </cell>
          <cell r="K501">
            <v>5308.9823999999999</v>
          </cell>
          <cell r="L501">
            <v>0</v>
          </cell>
          <cell r="M501">
            <v>0</v>
          </cell>
          <cell r="N501">
            <v>5681.7</v>
          </cell>
          <cell r="O501">
            <v>0</v>
          </cell>
          <cell r="P501">
            <v>909071.99999999988</v>
          </cell>
          <cell r="Q501">
            <v>1495487.9999999998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X501">
            <v>0</v>
          </cell>
          <cell r="Y501">
            <v>0</v>
          </cell>
          <cell r="Z501" t="str">
            <v>NP</v>
          </cell>
        </row>
        <row r="502">
          <cell r="I502">
            <v>38113</v>
          </cell>
          <cell r="J502">
            <v>5</v>
          </cell>
          <cell r="K502">
            <v>0</v>
          </cell>
          <cell r="L502">
            <v>5252.0688</v>
          </cell>
          <cell r="M502">
            <v>0</v>
          </cell>
          <cell r="N502">
            <v>5574.45</v>
          </cell>
          <cell r="O502">
            <v>0</v>
          </cell>
          <cell r="P502">
            <v>891911.99999999988</v>
          </cell>
          <cell r="Q502">
            <v>0</v>
          </cell>
          <cell r="R502">
            <v>1479456</v>
          </cell>
          <cell r="S502">
            <v>0</v>
          </cell>
          <cell r="T502">
            <v>0</v>
          </cell>
          <cell r="U502">
            <v>0</v>
          </cell>
          <cell r="X502">
            <v>0</v>
          </cell>
          <cell r="Y502" t="str">
            <v>NP</v>
          </cell>
          <cell r="Z502">
            <v>0</v>
          </cell>
        </row>
        <row r="503">
          <cell r="I503">
            <v>38114</v>
          </cell>
          <cell r="J503">
            <v>6</v>
          </cell>
          <cell r="K503">
            <v>0</v>
          </cell>
          <cell r="L503">
            <v>4883.8343999999997</v>
          </cell>
          <cell r="M503">
            <v>0</v>
          </cell>
          <cell r="N503">
            <v>1997.1</v>
          </cell>
          <cell r="O503">
            <v>0</v>
          </cell>
          <cell r="P503">
            <v>319535.99999999994</v>
          </cell>
          <cell r="Q503">
            <v>0</v>
          </cell>
          <cell r="R503">
            <v>1375727.9999999998</v>
          </cell>
          <cell r="S503">
            <v>0</v>
          </cell>
          <cell r="T503">
            <v>0</v>
          </cell>
          <cell r="U503">
            <v>0</v>
          </cell>
          <cell r="X503">
            <v>0</v>
          </cell>
          <cell r="Y503" t="str">
            <v>NP</v>
          </cell>
          <cell r="Z503">
            <v>0</v>
          </cell>
        </row>
        <row r="504">
          <cell r="I504">
            <v>38115</v>
          </cell>
          <cell r="J504">
            <v>7</v>
          </cell>
          <cell r="K504">
            <v>0</v>
          </cell>
          <cell r="L504">
            <v>4239.3389999999999</v>
          </cell>
          <cell r="M504">
            <v>0</v>
          </cell>
          <cell r="N504">
            <v>5206.350000075</v>
          </cell>
          <cell r="O504">
            <v>0</v>
          </cell>
          <cell r="P504">
            <v>833016.00001199997</v>
          </cell>
          <cell r="Q504">
            <v>0</v>
          </cell>
          <cell r="R504">
            <v>1194180</v>
          </cell>
          <cell r="S504">
            <v>0</v>
          </cell>
          <cell r="T504">
            <v>0</v>
          </cell>
          <cell r="U504">
            <v>0</v>
          </cell>
          <cell r="X504">
            <v>0</v>
          </cell>
          <cell r="Y504" t="str">
            <v>NP</v>
          </cell>
          <cell r="Z504">
            <v>0</v>
          </cell>
        </row>
        <row r="505">
          <cell r="I505">
            <v>38116</v>
          </cell>
          <cell r="J505">
            <v>1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X505" t="str">
            <v>NP</v>
          </cell>
          <cell r="Y505" t="str">
            <v>NP</v>
          </cell>
          <cell r="Z505" t="str">
            <v>NP</v>
          </cell>
        </row>
        <row r="506">
          <cell r="I506">
            <v>38117</v>
          </cell>
          <cell r="J506">
            <v>2</v>
          </cell>
          <cell r="K506">
            <v>5876.7125999999998</v>
          </cell>
          <cell r="L506">
            <v>0</v>
          </cell>
          <cell r="M506">
            <v>0</v>
          </cell>
          <cell r="N506">
            <v>6038.1</v>
          </cell>
          <cell r="O506">
            <v>0</v>
          </cell>
          <cell r="P506">
            <v>966096</v>
          </cell>
          <cell r="Q506">
            <v>1655411.9999999998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X506">
            <v>0</v>
          </cell>
          <cell r="Y506">
            <v>0</v>
          </cell>
          <cell r="Z506" t="str">
            <v>NP</v>
          </cell>
          <cell r="AA506">
            <v>20</v>
          </cell>
          <cell r="AB506">
            <v>0</v>
          </cell>
          <cell r="AC506">
            <v>0</v>
          </cell>
          <cell r="AD506">
            <v>0</v>
          </cell>
        </row>
        <row r="507">
          <cell r="I507">
            <v>38118</v>
          </cell>
          <cell r="J507">
            <v>3</v>
          </cell>
          <cell r="K507">
            <v>1933.2306000425999</v>
          </cell>
          <cell r="L507">
            <v>0</v>
          </cell>
          <cell r="M507">
            <v>0</v>
          </cell>
          <cell r="N507">
            <v>6641.9250000000002</v>
          </cell>
          <cell r="O507">
            <v>0</v>
          </cell>
          <cell r="P507">
            <v>1062708</v>
          </cell>
          <cell r="Q507">
            <v>544572.00001199997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X507">
            <v>0</v>
          </cell>
          <cell r="Y507">
            <v>0</v>
          </cell>
          <cell r="Z507" t="str">
            <v>NP</v>
          </cell>
        </row>
        <row r="508">
          <cell r="I508">
            <v>38119</v>
          </cell>
          <cell r="J508">
            <v>4</v>
          </cell>
          <cell r="K508">
            <v>0</v>
          </cell>
          <cell r="L508">
            <v>5700.2208000000001</v>
          </cell>
          <cell r="M508">
            <v>0</v>
          </cell>
          <cell r="N508">
            <v>1223.7</v>
          </cell>
          <cell r="O508">
            <v>0</v>
          </cell>
          <cell r="P508">
            <v>195792</v>
          </cell>
          <cell r="Q508">
            <v>0</v>
          </cell>
          <cell r="R508">
            <v>1605696</v>
          </cell>
          <cell r="S508">
            <v>0</v>
          </cell>
          <cell r="T508">
            <v>0</v>
          </cell>
          <cell r="U508">
            <v>0</v>
          </cell>
          <cell r="X508">
            <v>0</v>
          </cell>
          <cell r="Y508" t="str">
            <v>NP</v>
          </cell>
          <cell r="Z508">
            <v>0</v>
          </cell>
        </row>
        <row r="509">
          <cell r="I509">
            <v>38120</v>
          </cell>
          <cell r="J509">
            <v>5</v>
          </cell>
          <cell r="K509">
            <v>0</v>
          </cell>
          <cell r="L509">
            <v>4024.5497999999998</v>
          </cell>
          <cell r="M509">
            <v>0</v>
          </cell>
          <cell r="N509">
            <v>6762.15</v>
          </cell>
          <cell r="O509">
            <v>0</v>
          </cell>
          <cell r="P509">
            <v>1081943.9999999998</v>
          </cell>
          <cell r="Q509">
            <v>0</v>
          </cell>
          <cell r="R509">
            <v>1133675.9999999998</v>
          </cell>
          <cell r="S509">
            <v>0</v>
          </cell>
          <cell r="T509">
            <v>0</v>
          </cell>
          <cell r="U509">
            <v>0</v>
          </cell>
          <cell r="X509">
            <v>0</v>
          </cell>
          <cell r="Y509" t="str">
            <v>NP</v>
          </cell>
          <cell r="Z509">
            <v>0</v>
          </cell>
        </row>
        <row r="510">
          <cell r="I510">
            <v>38121</v>
          </cell>
          <cell r="J510">
            <v>6</v>
          </cell>
          <cell r="K510">
            <v>0</v>
          </cell>
          <cell r="L510">
            <v>4907.6052</v>
          </cell>
          <cell r="M510">
            <v>0</v>
          </cell>
          <cell r="N510">
            <v>7213.5</v>
          </cell>
          <cell r="O510">
            <v>0</v>
          </cell>
          <cell r="P510">
            <v>1154160</v>
          </cell>
          <cell r="Q510">
            <v>0</v>
          </cell>
          <cell r="R510">
            <v>1382424</v>
          </cell>
          <cell r="S510">
            <v>0</v>
          </cell>
          <cell r="T510">
            <v>0</v>
          </cell>
          <cell r="U510">
            <v>0</v>
          </cell>
          <cell r="X510">
            <v>0</v>
          </cell>
          <cell r="Y510" t="str">
            <v>NP</v>
          </cell>
          <cell r="Z510">
            <v>0</v>
          </cell>
        </row>
        <row r="511">
          <cell r="I511">
            <v>38122</v>
          </cell>
          <cell r="J511">
            <v>7</v>
          </cell>
          <cell r="K511">
            <v>5621.6664000000001</v>
          </cell>
          <cell r="L511">
            <v>351.4074</v>
          </cell>
          <cell r="M511">
            <v>0</v>
          </cell>
          <cell r="N511">
            <v>4731.1499999999996</v>
          </cell>
          <cell r="O511">
            <v>0</v>
          </cell>
          <cell r="P511">
            <v>756983.99999999988</v>
          </cell>
          <cell r="Q511">
            <v>1583568</v>
          </cell>
          <cell r="R511">
            <v>98988</v>
          </cell>
          <cell r="S511">
            <v>0</v>
          </cell>
          <cell r="T511">
            <v>0</v>
          </cell>
          <cell r="U511">
            <v>0</v>
          </cell>
          <cell r="X511">
            <v>0</v>
          </cell>
          <cell r="Y511">
            <v>0</v>
          </cell>
          <cell r="Z511">
            <v>0</v>
          </cell>
        </row>
        <row r="512">
          <cell r="I512">
            <v>38123</v>
          </cell>
          <cell r="J512">
            <v>1</v>
          </cell>
          <cell r="K512">
            <v>1752.0101999999999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493523.99999999994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X512" t="str">
            <v>NP</v>
          </cell>
          <cell r="Y512">
            <v>0</v>
          </cell>
          <cell r="Z512" t="str">
            <v>NP</v>
          </cell>
        </row>
        <row r="513">
          <cell r="I513">
            <v>38124</v>
          </cell>
          <cell r="J513">
            <v>2</v>
          </cell>
          <cell r="K513">
            <v>6106.7951999999996</v>
          </cell>
          <cell r="L513">
            <v>0</v>
          </cell>
          <cell r="M513">
            <v>0</v>
          </cell>
          <cell r="N513">
            <v>1960.35</v>
          </cell>
          <cell r="O513">
            <v>0</v>
          </cell>
          <cell r="P513">
            <v>313655.99999999994</v>
          </cell>
          <cell r="Q513">
            <v>1720223.9999999998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X513">
            <v>0</v>
          </cell>
          <cell r="Y513">
            <v>0</v>
          </cell>
          <cell r="Z513" t="str">
            <v>NP</v>
          </cell>
          <cell r="AA513">
            <v>21</v>
          </cell>
          <cell r="AB513">
            <v>0</v>
          </cell>
          <cell r="AC513">
            <v>0</v>
          </cell>
          <cell r="AD513">
            <v>0</v>
          </cell>
        </row>
        <row r="514">
          <cell r="I514">
            <v>38125</v>
          </cell>
          <cell r="J514">
            <v>3</v>
          </cell>
          <cell r="K514">
            <v>1563.2495999999999</v>
          </cell>
          <cell r="L514">
            <v>0</v>
          </cell>
          <cell r="M514">
            <v>0</v>
          </cell>
          <cell r="N514">
            <v>6441.6</v>
          </cell>
          <cell r="O514">
            <v>0</v>
          </cell>
          <cell r="P514">
            <v>1030656</v>
          </cell>
          <cell r="Q514">
            <v>440351.99999999994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X514">
            <v>0</v>
          </cell>
          <cell r="Y514">
            <v>0</v>
          </cell>
          <cell r="Z514" t="str">
            <v>NP</v>
          </cell>
        </row>
        <row r="515">
          <cell r="I515">
            <v>38126</v>
          </cell>
          <cell r="J515">
            <v>4</v>
          </cell>
          <cell r="K515">
            <v>6479.6304</v>
          </cell>
          <cell r="L515">
            <v>0</v>
          </cell>
          <cell r="M515">
            <v>0</v>
          </cell>
          <cell r="N515">
            <v>6294.9</v>
          </cell>
          <cell r="O515">
            <v>0</v>
          </cell>
          <cell r="P515">
            <v>1007183.9999999999</v>
          </cell>
          <cell r="Q515">
            <v>1825248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X515">
            <v>0</v>
          </cell>
          <cell r="Y515">
            <v>0</v>
          </cell>
          <cell r="Z515" t="str">
            <v>NP</v>
          </cell>
        </row>
        <row r="516">
          <cell r="I516">
            <v>38127</v>
          </cell>
          <cell r="J516">
            <v>5</v>
          </cell>
          <cell r="K516">
            <v>6399.2015999999994</v>
          </cell>
          <cell r="L516">
            <v>0</v>
          </cell>
          <cell r="M516">
            <v>0</v>
          </cell>
          <cell r="N516">
            <v>5789.7</v>
          </cell>
          <cell r="O516">
            <v>0</v>
          </cell>
          <cell r="P516">
            <v>926351.99999999988</v>
          </cell>
          <cell r="Q516">
            <v>1802591.9999999998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X516">
            <v>0</v>
          </cell>
          <cell r="Y516">
            <v>0</v>
          </cell>
          <cell r="Z516" t="str">
            <v>NP</v>
          </cell>
        </row>
        <row r="517">
          <cell r="I517">
            <v>38128</v>
          </cell>
          <cell r="J517">
            <v>6</v>
          </cell>
          <cell r="K517">
            <v>2600.3465999999999</v>
          </cell>
          <cell r="L517">
            <v>0</v>
          </cell>
          <cell r="M517">
            <v>0</v>
          </cell>
          <cell r="N517">
            <v>3182.7</v>
          </cell>
          <cell r="O517">
            <v>0</v>
          </cell>
          <cell r="P517">
            <v>509231.99999999994</v>
          </cell>
          <cell r="Q517">
            <v>732491.99999999988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X517">
            <v>0</v>
          </cell>
          <cell r="Y517">
            <v>0</v>
          </cell>
          <cell r="Z517" t="str">
            <v>NP</v>
          </cell>
        </row>
        <row r="518">
          <cell r="I518">
            <v>38129</v>
          </cell>
          <cell r="J518">
            <v>7</v>
          </cell>
          <cell r="K518">
            <v>1622.847</v>
          </cell>
          <cell r="L518">
            <v>0</v>
          </cell>
          <cell r="M518">
            <v>0</v>
          </cell>
          <cell r="N518">
            <v>809.55</v>
          </cell>
          <cell r="O518">
            <v>0</v>
          </cell>
          <cell r="P518">
            <v>129527.99999999999</v>
          </cell>
          <cell r="Q518">
            <v>457139.99999999994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X518">
            <v>0</v>
          </cell>
          <cell r="Y518">
            <v>0</v>
          </cell>
          <cell r="Z518" t="str">
            <v>NP</v>
          </cell>
        </row>
        <row r="519">
          <cell r="I519">
            <v>38130</v>
          </cell>
          <cell r="J519">
            <v>1</v>
          </cell>
          <cell r="K519">
            <v>0</v>
          </cell>
          <cell r="L519">
            <v>5032.6362000425997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1417644.0000119999</v>
          </cell>
          <cell r="S519">
            <v>0</v>
          </cell>
          <cell r="T519">
            <v>0</v>
          </cell>
          <cell r="U519">
            <v>0</v>
          </cell>
          <cell r="X519" t="str">
            <v>NP</v>
          </cell>
          <cell r="Y519" t="str">
            <v>NP</v>
          </cell>
          <cell r="Z519">
            <v>0</v>
          </cell>
        </row>
        <row r="520">
          <cell r="I520">
            <v>38131</v>
          </cell>
          <cell r="J520">
            <v>2</v>
          </cell>
          <cell r="K520">
            <v>0</v>
          </cell>
          <cell r="L520">
            <v>3047.7743999999998</v>
          </cell>
          <cell r="M520">
            <v>0</v>
          </cell>
          <cell r="N520">
            <v>4165.8</v>
          </cell>
          <cell r="O520">
            <v>0</v>
          </cell>
          <cell r="P520">
            <v>666528</v>
          </cell>
          <cell r="Q520">
            <v>0</v>
          </cell>
          <cell r="R520">
            <v>858527.99999999988</v>
          </cell>
          <cell r="S520">
            <v>0</v>
          </cell>
          <cell r="T520">
            <v>0</v>
          </cell>
          <cell r="U520">
            <v>0</v>
          </cell>
          <cell r="X520">
            <v>0</v>
          </cell>
          <cell r="Y520" t="str">
            <v>NP</v>
          </cell>
          <cell r="Z520">
            <v>0</v>
          </cell>
          <cell r="AA520">
            <v>22</v>
          </cell>
          <cell r="AB520">
            <v>0</v>
          </cell>
          <cell r="AC520">
            <v>0</v>
          </cell>
          <cell r="AD520">
            <v>0</v>
          </cell>
        </row>
        <row r="521">
          <cell r="I521">
            <v>38132</v>
          </cell>
          <cell r="J521">
            <v>3</v>
          </cell>
          <cell r="K521">
            <v>3053.8235999999997</v>
          </cell>
          <cell r="L521">
            <v>2004.2447999999999</v>
          </cell>
          <cell r="M521">
            <v>0</v>
          </cell>
          <cell r="N521">
            <v>4919.5500000749989</v>
          </cell>
          <cell r="O521">
            <v>0</v>
          </cell>
          <cell r="P521">
            <v>787128.00001199974</v>
          </cell>
          <cell r="Q521">
            <v>860231.99999999988</v>
          </cell>
          <cell r="R521">
            <v>564576</v>
          </cell>
          <cell r="S521">
            <v>0</v>
          </cell>
          <cell r="T521">
            <v>0</v>
          </cell>
          <cell r="U521">
            <v>0</v>
          </cell>
          <cell r="X521">
            <v>0</v>
          </cell>
          <cell r="Y521">
            <v>0</v>
          </cell>
          <cell r="Z521">
            <v>0</v>
          </cell>
        </row>
        <row r="522">
          <cell r="I522">
            <v>38133</v>
          </cell>
          <cell r="J522">
            <v>4</v>
          </cell>
          <cell r="K522">
            <v>6759.2141999999994</v>
          </cell>
          <cell r="L522">
            <v>0</v>
          </cell>
          <cell r="M522">
            <v>0</v>
          </cell>
          <cell r="N522">
            <v>1524.6</v>
          </cell>
          <cell r="O522">
            <v>0</v>
          </cell>
          <cell r="P522">
            <v>243935.99999999997</v>
          </cell>
          <cell r="Q522">
            <v>1904003.9999999998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X522">
            <v>0</v>
          </cell>
          <cell r="Y522">
            <v>0</v>
          </cell>
          <cell r="Z522" t="str">
            <v>NP</v>
          </cell>
        </row>
        <row r="523">
          <cell r="I523">
            <v>38134</v>
          </cell>
          <cell r="J523">
            <v>5</v>
          </cell>
          <cell r="K523">
            <v>0</v>
          </cell>
          <cell r="L523">
            <v>4602.4187999999995</v>
          </cell>
          <cell r="M523">
            <v>0</v>
          </cell>
          <cell r="N523">
            <v>5985.3</v>
          </cell>
          <cell r="O523">
            <v>0</v>
          </cell>
          <cell r="P523">
            <v>957648</v>
          </cell>
          <cell r="Q523">
            <v>0</v>
          </cell>
          <cell r="R523">
            <v>1296455.9999999998</v>
          </cell>
          <cell r="S523">
            <v>0</v>
          </cell>
          <cell r="T523">
            <v>0</v>
          </cell>
          <cell r="U523">
            <v>0</v>
          </cell>
          <cell r="X523">
            <v>0</v>
          </cell>
          <cell r="Y523" t="str">
            <v>NP</v>
          </cell>
          <cell r="Z523">
            <v>0</v>
          </cell>
        </row>
        <row r="524">
          <cell r="I524">
            <v>38135</v>
          </cell>
          <cell r="J524">
            <v>6</v>
          </cell>
          <cell r="K524">
            <v>0</v>
          </cell>
          <cell r="L524">
            <v>5613.6575999999995</v>
          </cell>
          <cell r="M524">
            <v>0</v>
          </cell>
          <cell r="N524">
            <v>6640.2</v>
          </cell>
          <cell r="O524">
            <v>0</v>
          </cell>
          <cell r="P524">
            <v>1062432</v>
          </cell>
          <cell r="Q524">
            <v>0</v>
          </cell>
          <cell r="R524">
            <v>1581311.9999999998</v>
          </cell>
          <cell r="S524">
            <v>0</v>
          </cell>
          <cell r="T524">
            <v>0</v>
          </cell>
          <cell r="U524">
            <v>0</v>
          </cell>
          <cell r="X524">
            <v>0</v>
          </cell>
          <cell r="Y524" t="str">
            <v>NP</v>
          </cell>
          <cell r="Z524">
            <v>0</v>
          </cell>
        </row>
        <row r="525">
          <cell r="I525">
            <v>38136</v>
          </cell>
          <cell r="J525">
            <v>7</v>
          </cell>
          <cell r="K525">
            <v>0</v>
          </cell>
          <cell r="L525">
            <v>4525.5258000000003</v>
          </cell>
          <cell r="M525">
            <v>0</v>
          </cell>
          <cell r="N525">
            <v>964.42499999999995</v>
          </cell>
          <cell r="O525">
            <v>0</v>
          </cell>
          <cell r="P525">
            <v>154307.99999999997</v>
          </cell>
          <cell r="Q525">
            <v>0</v>
          </cell>
          <cell r="R525">
            <v>1274796</v>
          </cell>
          <cell r="S525">
            <v>0</v>
          </cell>
          <cell r="T525">
            <v>0</v>
          </cell>
          <cell r="U525">
            <v>0</v>
          </cell>
          <cell r="X525">
            <v>0</v>
          </cell>
          <cell r="Y525" t="str">
            <v>NP</v>
          </cell>
          <cell r="Z525">
            <v>0</v>
          </cell>
        </row>
        <row r="526">
          <cell r="I526">
            <v>38137</v>
          </cell>
          <cell r="J526">
            <v>1</v>
          </cell>
          <cell r="K526">
            <v>5895.6696000000002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1660752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X526" t="str">
            <v>NP</v>
          </cell>
          <cell r="Y526">
            <v>0</v>
          </cell>
          <cell r="Z526" t="str">
            <v>NP</v>
          </cell>
        </row>
        <row r="527">
          <cell r="I527">
            <v>38138</v>
          </cell>
          <cell r="J527">
            <v>2</v>
          </cell>
          <cell r="K527">
            <v>0</v>
          </cell>
          <cell r="L527">
            <v>4790.8386</v>
          </cell>
          <cell r="M527">
            <v>0</v>
          </cell>
          <cell r="N527">
            <v>1638</v>
          </cell>
          <cell r="O527">
            <v>0</v>
          </cell>
          <cell r="P527">
            <v>262080</v>
          </cell>
          <cell r="Q527">
            <v>0</v>
          </cell>
          <cell r="R527">
            <v>1349532</v>
          </cell>
          <cell r="S527">
            <v>0</v>
          </cell>
          <cell r="T527">
            <v>0</v>
          </cell>
          <cell r="U527">
            <v>0</v>
          </cell>
          <cell r="X527">
            <v>0</v>
          </cell>
          <cell r="Y527" t="str">
            <v>NP</v>
          </cell>
          <cell r="Z527">
            <v>0</v>
          </cell>
          <cell r="AA527">
            <v>23</v>
          </cell>
          <cell r="AB527">
            <v>0</v>
          </cell>
          <cell r="AC527">
            <v>0</v>
          </cell>
          <cell r="AD527">
            <v>0</v>
          </cell>
        </row>
        <row r="528">
          <cell r="I528">
            <v>38139</v>
          </cell>
          <cell r="J528">
            <v>3</v>
          </cell>
          <cell r="K528">
            <v>3913.7471999999998</v>
          </cell>
          <cell r="L528">
            <v>1288.3091999999999</v>
          </cell>
          <cell r="M528">
            <v>0</v>
          </cell>
          <cell r="N528">
            <v>6324.8249999999998</v>
          </cell>
          <cell r="O528">
            <v>0</v>
          </cell>
          <cell r="P528">
            <v>1011971.9999999999</v>
          </cell>
          <cell r="Q528">
            <v>1102463.9999999998</v>
          </cell>
          <cell r="R528">
            <v>362903.99999999994</v>
          </cell>
          <cell r="S528">
            <v>0</v>
          </cell>
          <cell r="T528">
            <v>0</v>
          </cell>
          <cell r="U528">
            <v>0</v>
          </cell>
          <cell r="X528">
            <v>0</v>
          </cell>
          <cell r="Y528">
            <v>0</v>
          </cell>
          <cell r="Z528">
            <v>0</v>
          </cell>
        </row>
        <row r="529">
          <cell r="I529">
            <v>38140</v>
          </cell>
          <cell r="J529">
            <v>4</v>
          </cell>
          <cell r="K529">
            <v>3655.08</v>
          </cell>
          <cell r="L529">
            <v>0</v>
          </cell>
          <cell r="M529">
            <v>0</v>
          </cell>
          <cell r="N529">
            <v>1807.5</v>
          </cell>
          <cell r="O529">
            <v>0</v>
          </cell>
          <cell r="P529">
            <v>289200</v>
          </cell>
          <cell r="Q529">
            <v>1029599.9999999999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X529">
            <v>0</v>
          </cell>
          <cell r="Y529">
            <v>0</v>
          </cell>
          <cell r="Z529" t="str">
            <v>NP</v>
          </cell>
        </row>
        <row r="530">
          <cell r="I530">
            <v>38141</v>
          </cell>
          <cell r="J530">
            <v>5</v>
          </cell>
          <cell r="K530">
            <v>6661.1063999999997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1876367.9999999998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X530" t="str">
            <v>NP</v>
          </cell>
          <cell r="Y530">
            <v>0</v>
          </cell>
          <cell r="Z530" t="str">
            <v>NP</v>
          </cell>
        </row>
        <row r="531">
          <cell r="I531">
            <v>38142</v>
          </cell>
          <cell r="J531">
            <v>6</v>
          </cell>
          <cell r="K531">
            <v>3454.0931999999998</v>
          </cell>
          <cell r="L531">
            <v>2528.1821999999997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972983.99999999988</v>
          </cell>
          <cell r="R531">
            <v>712163.99999999988</v>
          </cell>
          <cell r="S531">
            <v>0</v>
          </cell>
          <cell r="T531">
            <v>0</v>
          </cell>
          <cell r="U531">
            <v>0</v>
          </cell>
          <cell r="X531" t="str">
            <v>NP</v>
          </cell>
          <cell r="Y531">
            <v>0</v>
          </cell>
          <cell r="Z531">
            <v>0</v>
          </cell>
        </row>
        <row r="532">
          <cell r="I532">
            <v>38143</v>
          </cell>
          <cell r="J532">
            <v>7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X532" t="str">
            <v>NP</v>
          </cell>
          <cell r="Y532" t="str">
            <v>NP</v>
          </cell>
          <cell r="Z532" t="str">
            <v>NP</v>
          </cell>
        </row>
        <row r="533">
          <cell r="I533">
            <v>38144</v>
          </cell>
          <cell r="J533">
            <v>1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X533" t="str">
            <v>NP</v>
          </cell>
          <cell r="Y533" t="str">
            <v>NP</v>
          </cell>
          <cell r="Z533" t="str">
            <v>NP</v>
          </cell>
        </row>
        <row r="534">
          <cell r="I534">
            <v>38145</v>
          </cell>
          <cell r="J534">
            <v>2</v>
          </cell>
          <cell r="K534">
            <v>4611.0240000000003</v>
          </cell>
          <cell r="L534">
            <v>0</v>
          </cell>
          <cell r="M534">
            <v>0</v>
          </cell>
          <cell r="N534">
            <v>3005.1</v>
          </cell>
          <cell r="O534">
            <v>0</v>
          </cell>
          <cell r="P534">
            <v>480815.99999999994</v>
          </cell>
          <cell r="Q534">
            <v>129888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X534">
            <v>0</v>
          </cell>
          <cell r="Y534">
            <v>0</v>
          </cell>
          <cell r="Z534" t="str">
            <v>NP</v>
          </cell>
          <cell r="AA534">
            <v>24</v>
          </cell>
          <cell r="AB534">
            <v>0</v>
          </cell>
          <cell r="AC534">
            <v>0</v>
          </cell>
          <cell r="AD534">
            <v>0</v>
          </cell>
        </row>
        <row r="535">
          <cell r="I535">
            <v>38146</v>
          </cell>
          <cell r="J535">
            <v>3</v>
          </cell>
          <cell r="K535">
            <v>5106.6323999999995</v>
          </cell>
          <cell r="L535">
            <v>692.59079999999994</v>
          </cell>
          <cell r="M535">
            <v>0</v>
          </cell>
          <cell r="N535">
            <v>6655.5</v>
          </cell>
          <cell r="O535">
            <v>0</v>
          </cell>
          <cell r="P535">
            <v>1064880</v>
          </cell>
          <cell r="Q535">
            <v>1438487.9999999998</v>
          </cell>
          <cell r="R535">
            <v>195095.99999999997</v>
          </cell>
          <cell r="S535">
            <v>0</v>
          </cell>
          <cell r="T535">
            <v>0</v>
          </cell>
          <cell r="U535">
            <v>0</v>
          </cell>
          <cell r="X535">
            <v>0</v>
          </cell>
          <cell r="Y535">
            <v>0</v>
          </cell>
          <cell r="Z535">
            <v>0</v>
          </cell>
        </row>
        <row r="536">
          <cell r="I536">
            <v>38147</v>
          </cell>
          <cell r="J536">
            <v>4</v>
          </cell>
          <cell r="K536">
            <v>0</v>
          </cell>
          <cell r="L536">
            <v>0</v>
          </cell>
          <cell r="M536">
            <v>0</v>
          </cell>
          <cell r="N536">
            <v>6264.15</v>
          </cell>
          <cell r="O536">
            <v>0</v>
          </cell>
          <cell r="P536">
            <v>1002263.9999999999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X536">
            <v>0</v>
          </cell>
          <cell r="Y536" t="str">
            <v>NP</v>
          </cell>
          <cell r="Z536" t="str">
            <v>NP</v>
          </cell>
        </row>
        <row r="537">
          <cell r="I537">
            <v>38148</v>
          </cell>
          <cell r="J537">
            <v>5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X537" t="str">
            <v>NP</v>
          </cell>
          <cell r="Y537" t="str">
            <v>NP</v>
          </cell>
          <cell r="Z537" t="str">
            <v>NP</v>
          </cell>
        </row>
        <row r="538">
          <cell r="I538">
            <v>38149</v>
          </cell>
          <cell r="J538">
            <v>6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X538" t="str">
            <v>NP</v>
          </cell>
          <cell r="Y538" t="str">
            <v>NP</v>
          </cell>
          <cell r="Z538" t="str">
            <v>NP</v>
          </cell>
        </row>
        <row r="539">
          <cell r="I539">
            <v>38150</v>
          </cell>
          <cell r="J539">
            <v>7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X539" t="str">
            <v>NP</v>
          </cell>
          <cell r="Y539" t="str">
            <v>NP</v>
          </cell>
          <cell r="Z539" t="str">
            <v>NP</v>
          </cell>
        </row>
        <row r="540">
          <cell r="I540">
            <v>38151</v>
          </cell>
          <cell r="J540">
            <v>1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X540" t="str">
            <v>NP</v>
          </cell>
          <cell r="Y540" t="str">
            <v>NP</v>
          </cell>
          <cell r="Z540" t="str">
            <v>NP</v>
          </cell>
        </row>
        <row r="541">
          <cell r="I541">
            <v>38152</v>
          </cell>
          <cell r="J541">
            <v>2</v>
          </cell>
          <cell r="K541">
            <v>0</v>
          </cell>
          <cell r="L541">
            <v>0</v>
          </cell>
          <cell r="M541">
            <v>0</v>
          </cell>
          <cell r="N541">
            <v>5425.05</v>
          </cell>
          <cell r="O541">
            <v>0</v>
          </cell>
          <cell r="P541">
            <v>868008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X541">
            <v>0</v>
          </cell>
          <cell r="Y541" t="str">
            <v>NP</v>
          </cell>
          <cell r="Z541" t="str">
            <v>NP</v>
          </cell>
          <cell r="AA541">
            <v>25</v>
          </cell>
          <cell r="AB541">
            <v>0</v>
          </cell>
          <cell r="AC541" t="str">
            <v/>
          </cell>
          <cell r="AD541" t="str">
            <v/>
          </cell>
        </row>
        <row r="542">
          <cell r="I542">
            <v>38153</v>
          </cell>
          <cell r="J542">
            <v>3</v>
          </cell>
          <cell r="K542">
            <v>0</v>
          </cell>
          <cell r="L542">
            <v>0</v>
          </cell>
          <cell r="M542">
            <v>0</v>
          </cell>
          <cell r="N542">
            <v>5470.8</v>
          </cell>
          <cell r="O542">
            <v>0</v>
          </cell>
          <cell r="P542">
            <v>875328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X542">
            <v>0</v>
          </cell>
          <cell r="Y542" t="str">
            <v>NP</v>
          </cell>
          <cell r="Z542" t="str">
            <v>NP</v>
          </cell>
        </row>
        <row r="543">
          <cell r="I543">
            <v>38154</v>
          </cell>
          <cell r="J543">
            <v>4</v>
          </cell>
          <cell r="K543">
            <v>0</v>
          </cell>
          <cell r="L543">
            <v>0</v>
          </cell>
          <cell r="M543">
            <v>0</v>
          </cell>
          <cell r="N543">
            <v>5972.4</v>
          </cell>
          <cell r="O543">
            <v>0</v>
          </cell>
          <cell r="P543">
            <v>955583.99999999988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X543">
            <v>0</v>
          </cell>
          <cell r="Y543" t="str">
            <v>NP</v>
          </cell>
          <cell r="Z543" t="str">
            <v>NP</v>
          </cell>
        </row>
        <row r="544">
          <cell r="I544">
            <v>38155</v>
          </cell>
          <cell r="J544">
            <v>5</v>
          </cell>
          <cell r="K544">
            <v>0</v>
          </cell>
          <cell r="L544">
            <v>0</v>
          </cell>
          <cell r="M544">
            <v>0</v>
          </cell>
          <cell r="N544">
            <v>5839.95</v>
          </cell>
          <cell r="O544">
            <v>0</v>
          </cell>
          <cell r="P544">
            <v>934391.99999999988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X544">
            <v>0</v>
          </cell>
          <cell r="Y544" t="str">
            <v>NP</v>
          </cell>
          <cell r="Z544" t="str">
            <v>NP</v>
          </cell>
        </row>
        <row r="545">
          <cell r="I545">
            <v>38156</v>
          </cell>
          <cell r="J545">
            <v>6</v>
          </cell>
          <cell r="K545">
            <v>0</v>
          </cell>
          <cell r="L545">
            <v>0</v>
          </cell>
          <cell r="M545">
            <v>0</v>
          </cell>
          <cell r="N545">
            <v>2176.65</v>
          </cell>
          <cell r="O545">
            <v>0</v>
          </cell>
          <cell r="P545">
            <v>348264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X545">
            <v>0</v>
          </cell>
          <cell r="Y545" t="str">
            <v>NP</v>
          </cell>
          <cell r="Z545" t="str">
            <v>NP</v>
          </cell>
        </row>
        <row r="546">
          <cell r="I546">
            <v>38157</v>
          </cell>
          <cell r="J546">
            <v>7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X546" t="str">
            <v>NP</v>
          </cell>
          <cell r="Y546" t="str">
            <v>NP</v>
          </cell>
          <cell r="Z546" t="str">
            <v>NP</v>
          </cell>
        </row>
        <row r="547">
          <cell r="I547">
            <v>38158</v>
          </cell>
          <cell r="J547">
            <v>1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X547" t="str">
            <v>NP</v>
          </cell>
          <cell r="Y547" t="str">
            <v>NP</v>
          </cell>
          <cell r="Z547" t="str">
            <v>NP</v>
          </cell>
        </row>
        <row r="548">
          <cell r="I548">
            <v>38159</v>
          </cell>
          <cell r="J548">
            <v>2</v>
          </cell>
          <cell r="K548">
            <v>0</v>
          </cell>
          <cell r="L548">
            <v>0</v>
          </cell>
          <cell r="M548">
            <v>0</v>
          </cell>
          <cell r="N548">
            <v>352.8</v>
          </cell>
          <cell r="O548">
            <v>0</v>
          </cell>
          <cell r="P548">
            <v>56448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X548">
            <v>0</v>
          </cell>
          <cell r="Y548" t="str">
            <v>NP</v>
          </cell>
          <cell r="Z548" t="str">
            <v>NP</v>
          </cell>
          <cell r="AA548">
            <v>26</v>
          </cell>
          <cell r="AB548">
            <v>0</v>
          </cell>
          <cell r="AC548" t="str">
            <v/>
          </cell>
          <cell r="AD548" t="str">
            <v/>
          </cell>
        </row>
        <row r="549">
          <cell r="I549">
            <v>38160</v>
          </cell>
          <cell r="J549">
            <v>3</v>
          </cell>
          <cell r="K549">
            <v>0</v>
          </cell>
          <cell r="L549">
            <v>0</v>
          </cell>
          <cell r="M549">
            <v>0</v>
          </cell>
          <cell r="N549">
            <v>4624.8</v>
          </cell>
          <cell r="O549">
            <v>0</v>
          </cell>
          <cell r="P549">
            <v>739968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X549">
            <v>0</v>
          </cell>
          <cell r="Y549" t="str">
            <v>NP</v>
          </cell>
          <cell r="Z549" t="str">
            <v>NP</v>
          </cell>
        </row>
        <row r="550">
          <cell r="I550">
            <v>38161</v>
          </cell>
          <cell r="J550">
            <v>4</v>
          </cell>
          <cell r="K550">
            <v>0</v>
          </cell>
          <cell r="L550">
            <v>0</v>
          </cell>
          <cell r="M550">
            <v>0</v>
          </cell>
          <cell r="N550">
            <v>5699.7</v>
          </cell>
          <cell r="O550">
            <v>0</v>
          </cell>
          <cell r="P550">
            <v>911951.99999999988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X550">
            <v>0</v>
          </cell>
          <cell r="Y550" t="str">
            <v>NP</v>
          </cell>
          <cell r="Z550" t="str">
            <v>NP</v>
          </cell>
        </row>
        <row r="551">
          <cell r="I551">
            <v>38162</v>
          </cell>
          <cell r="J551">
            <v>5</v>
          </cell>
          <cell r="K551">
            <v>0</v>
          </cell>
          <cell r="L551">
            <v>0</v>
          </cell>
          <cell r="M551">
            <v>0</v>
          </cell>
          <cell r="N551">
            <v>5873.7</v>
          </cell>
          <cell r="O551">
            <v>0</v>
          </cell>
          <cell r="P551">
            <v>939791.99999999988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X551">
            <v>0</v>
          </cell>
          <cell r="Y551" t="str">
            <v>NP</v>
          </cell>
          <cell r="Z551" t="str">
            <v>NP</v>
          </cell>
        </row>
        <row r="552">
          <cell r="I552">
            <v>38163</v>
          </cell>
          <cell r="J552">
            <v>6</v>
          </cell>
          <cell r="K552">
            <v>0</v>
          </cell>
          <cell r="L552">
            <v>0</v>
          </cell>
          <cell r="M552">
            <v>0</v>
          </cell>
          <cell r="N552">
            <v>5658.9</v>
          </cell>
          <cell r="O552">
            <v>0</v>
          </cell>
          <cell r="P552">
            <v>905423.99999999988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X552">
            <v>0</v>
          </cell>
          <cell r="Y552" t="str">
            <v>NP</v>
          </cell>
          <cell r="Z552" t="str">
            <v>NP</v>
          </cell>
        </row>
        <row r="553">
          <cell r="I553">
            <v>38164</v>
          </cell>
          <cell r="J553">
            <v>7</v>
          </cell>
          <cell r="K553">
            <v>0</v>
          </cell>
          <cell r="L553">
            <v>0</v>
          </cell>
          <cell r="M553">
            <v>0</v>
          </cell>
          <cell r="N553">
            <v>4053</v>
          </cell>
          <cell r="O553">
            <v>0</v>
          </cell>
          <cell r="P553">
            <v>64848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X553">
            <v>0</v>
          </cell>
          <cell r="Y553" t="str">
            <v>NP</v>
          </cell>
          <cell r="Z553" t="str">
            <v>NP</v>
          </cell>
        </row>
        <row r="554">
          <cell r="I554">
            <v>38165</v>
          </cell>
          <cell r="J554">
            <v>1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X554" t="str">
            <v>NP</v>
          </cell>
          <cell r="Y554" t="str">
            <v>NP</v>
          </cell>
          <cell r="Z554" t="str">
            <v>NP</v>
          </cell>
        </row>
        <row r="555">
          <cell r="I555">
            <v>38166</v>
          </cell>
          <cell r="J555">
            <v>2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X555" t="str">
            <v>NP</v>
          </cell>
          <cell r="Y555" t="str">
            <v>NP</v>
          </cell>
          <cell r="Z555" t="str">
            <v>NP</v>
          </cell>
          <cell r="AA555">
            <v>27</v>
          </cell>
          <cell r="AB555">
            <v>0</v>
          </cell>
          <cell r="AC555">
            <v>0</v>
          </cell>
          <cell r="AD555">
            <v>0</v>
          </cell>
        </row>
        <row r="556">
          <cell r="I556">
            <v>38167</v>
          </cell>
          <cell r="J556">
            <v>3</v>
          </cell>
          <cell r="K556">
            <v>0</v>
          </cell>
          <cell r="L556">
            <v>0</v>
          </cell>
          <cell r="M556">
            <v>0</v>
          </cell>
          <cell r="N556">
            <v>3761.1</v>
          </cell>
          <cell r="O556">
            <v>0</v>
          </cell>
          <cell r="P556">
            <v>601776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X556">
            <v>0</v>
          </cell>
          <cell r="Y556" t="str">
            <v>NP</v>
          </cell>
          <cell r="Z556" t="str">
            <v>NP</v>
          </cell>
        </row>
        <row r="557">
          <cell r="I557">
            <v>38168</v>
          </cell>
          <cell r="J557">
            <v>4</v>
          </cell>
          <cell r="K557">
            <v>2125.5695999999998</v>
          </cell>
          <cell r="L557">
            <v>0</v>
          </cell>
          <cell r="M557">
            <v>0</v>
          </cell>
          <cell r="N557">
            <v>5507.55</v>
          </cell>
          <cell r="O557">
            <v>0</v>
          </cell>
          <cell r="P557">
            <v>881208</v>
          </cell>
          <cell r="Q557">
            <v>598751.99999999988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X557">
            <v>0</v>
          </cell>
          <cell r="Y557">
            <v>0</v>
          </cell>
          <cell r="Z557" t="str">
            <v>NP</v>
          </cell>
        </row>
        <row r="558">
          <cell r="I558">
            <v>38169</v>
          </cell>
          <cell r="J558">
            <v>5</v>
          </cell>
          <cell r="K558">
            <v>4750.4111999999996</v>
          </cell>
          <cell r="L558">
            <v>0</v>
          </cell>
          <cell r="M558">
            <v>0</v>
          </cell>
          <cell r="N558">
            <v>6065.55</v>
          </cell>
          <cell r="O558">
            <v>0</v>
          </cell>
          <cell r="P558">
            <v>970488</v>
          </cell>
          <cell r="Q558">
            <v>1338143.9999999998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X558">
            <v>0</v>
          </cell>
          <cell r="Y558">
            <v>0</v>
          </cell>
          <cell r="Z558" t="str">
            <v>NP</v>
          </cell>
        </row>
        <row r="559">
          <cell r="I559">
            <v>38170</v>
          </cell>
          <cell r="J559">
            <v>6</v>
          </cell>
          <cell r="K559">
            <v>0</v>
          </cell>
          <cell r="L559">
            <v>3343.8444</v>
          </cell>
          <cell r="M559">
            <v>0</v>
          </cell>
          <cell r="N559">
            <v>6223.8</v>
          </cell>
          <cell r="O559">
            <v>0</v>
          </cell>
          <cell r="P559">
            <v>995808</v>
          </cell>
          <cell r="Q559">
            <v>0</v>
          </cell>
          <cell r="R559">
            <v>941927.99999999988</v>
          </cell>
          <cell r="S559">
            <v>0</v>
          </cell>
          <cell r="T559">
            <v>0</v>
          </cell>
          <cell r="U559">
            <v>0</v>
          </cell>
          <cell r="X559">
            <v>0</v>
          </cell>
          <cell r="Y559" t="str">
            <v>NP</v>
          </cell>
          <cell r="Z559">
            <v>0</v>
          </cell>
        </row>
        <row r="560">
          <cell r="I560">
            <v>38171</v>
          </cell>
          <cell r="J560">
            <v>7</v>
          </cell>
          <cell r="K560">
            <v>1889.3951999999999</v>
          </cell>
          <cell r="L560">
            <v>1768.4964</v>
          </cell>
          <cell r="M560">
            <v>0</v>
          </cell>
          <cell r="N560">
            <v>2594.6999999999998</v>
          </cell>
          <cell r="O560">
            <v>0</v>
          </cell>
          <cell r="P560">
            <v>415151.99999999994</v>
          </cell>
          <cell r="Q560">
            <v>532224</v>
          </cell>
          <cell r="R560">
            <v>498167.99999999994</v>
          </cell>
          <cell r="S560">
            <v>0</v>
          </cell>
          <cell r="T560">
            <v>0</v>
          </cell>
          <cell r="U560">
            <v>0</v>
          </cell>
          <cell r="X560">
            <v>0</v>
          </cell>
          <cell r="Y560">
            <v>0</v>
          </cell>
          <cell r="Z560">
            <v>0</v>
          </cell>
        </row>
        <row r="561">
          <cell r="I561">
            <v>38172</v>
          </cell>
          <cell r="J561">
            <v>1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X561" t="str">
            <v>NP</v>
          </cell>
          <cell r="Y561" t="str">
            <v>NP</v>
          </cell>
          <cell r="Z561" t="str">
            <v>NP</v>
          </cell>
        </row>
        <row r="562">
          <cell r="I562">
            <v>38173</v>
          </cell>
          <cell r="J562">
            <v>2</v>
          </cell>
          <cell r="K562">
            <v>2975.9081999999999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838283.99999999988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X562" t="str">
            <v>NP</v>
          </cell>
          <cell r="Y562">
            <v>0</v>
          </cell>
          <cell r="Z562" t="str">
            <v>NP</v>
          </cell>
          <cell r="AA562">
            <v>28</v>
          </cell>
          <cell r="AB562">
            <v>0</v>
          </cell>
          <cell r="AC562">
            <v>0</v>
          </cell>
          <cell r="AD562" t="str">
            <v/>
          </cell>
        </row>
        <row r="563">
          <cell r="I563">
            <v>38174</v>
          </cell>
          <cell r="J563">
            <v>3</v>
          </cell>
          <cell r="K563">
            <v>5589.8015999999998</v>
          </cell>
          <cell r="L563">
            <v>0</v>
          </cell>
          <cell r="M563">
            <v>0</v>
          </cell>
          <cell r="N563">
            <v>5205.600000075</v>
          </cell>
          <cell r="O563">
            <v>0</v>
          </cell>
          <cell r="P563">
            <v>832896.00001199997</v>
          </cell>
          <cell r="Q563">
            <v>1574591.9999999998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X563">
            <v>0</v>
          </cell>
          <cell r="Y563">
            <v>0</v>
          </cell>
          <cell r="Z563" t="str">
            <v>NP</v>
          </cell>
        </row>
        <row r="564">
          <cell r="I564">
            <v>38175</v>
          </cell>
          <cell r="J564">
            <v>4</v>
          </cell>
          <cell r="K564">
            <v>6612.8832000000002</v>
          </cell>
          <cell r="L564">
            <v>0</v>
          </cell>
          <cell r="M564">
            <v>0</v>
          </cell>
          <cell r="N564">
            <v>6139.35</v>
          </cell>
          <cell r="O564">
            <v>0</v>
          </cell>
          <cell r="P564">
            <v>982296</v>
          </cell>
          <cell r="Q564">
            <v>1862784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X564">
            <v>0</v>
          </cell>
          <cell r="Y564">
            <v>0</v>
          </cell>
          <cell r="Z564" t="str">
            <v>NP</v>
          </cell>
        </row>
        <row r="565">
          <cell r="I565">
            <v>38176</v>
          </cell>
          <cell r="J565">
            <v>5</v>
          </cell>
          <cell r="K565">
            <v>1395.7038</v>
          </cell>
          <cell r="L565">
            <v>0</v>
          </cell>
          <cell r="M565">
            <v>0</v>
          </cell>
          <cell r="N565">
            <v>5310.15</v>
          </cell>
          <cell r="O565">
            <v>0</v>
          </cell>
          <cell r="P565">
            <v>849623.99999999988</v>
          </cell>
          <cell r="Q565">
            <v>393156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X565">
            <v>0</v>
          </cell>
          <cell r="Y565">
            <v>0</v>
          </cell>
          <cell r="Z565" t="str">
            <v>NP</v>
          </cell>
        </row>
        <row r="566">
          <cell r="I566">
            <v>38177</v>
          </cell>
          <cell r="J566">
            <v>6</v>
          </cell>
          <cell r="K566">
            <v>0</v>
          </cell>
          <cell r="L566">
            <v>0</v>
          </cell>
          <cell r="M566">
            <v>0</v>
          </cell>
          <cell r="N566">
            <v>5590.8</v>
          </cell>
          <cell r="O566">
            <v>0</v>
          </cell>
          <cell r="P566">
            <v>894528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X566">
            <v>0</v>
          </cell>
          <cell r="Y566" t="str">
            <v>NP</v>
          </cell>
          <cell r="Z566" t="str">
            <v>NP</v>
          </cell>
        </row>
        <row r="567">
          <cell r="I567">
            <v>38178</v>
          </cell>
          <cell r="J567">
            <v>7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X567" t="str">
            <v>NP</v>
          </cell>
          <cell r="Y567" t="str">
            <v>NP</v>
          </cell>
          <cell r="Z567" t="str">
            <v>NP</v>
          </cell>
        </row>
        <row r="568">
          <cell r="I568">
            <v>38179</v>
          </cell>
          <cell r="J568">
            <v>1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X568" t="str">
            <v>NP</v>
          </cell>
          <cell r="Y568" t="str">
            <v>NP</v>
          </cell>
          <cell r="Z568" t="str">
            <v>NP</v>
          </cell>
        </row>
        <row r="569">
          <cell r="I569">
            <v>38180</v>
          </cell>
          <cell r="J569">
            <v>2</v>
          </cell>
          <cell r="K569">
            <v>0</v>
          </cell>
          <cell r="L569">
            <v>1059.9732042600001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298584.0012</v>
          </cell>
          <cell r="S569">
            <v>0</v>
          </cell>
          <cell r="T569">
            <v>0</v>
          </cell>
          <cell r="U569">
            <v>0</v>
          </cell>
          <cell r="X569" t="str">
            <v>NP</v>
          </cell>
          <cell r="Y569" t="str">
            <v>NP</v>
          </cell>
          <cell r="Z569">
            <v>0</v>
          </cell>
          <cell r="AA569">
            <v>29</v>
          </cell>
          <cell r="AB569">
            <v>0</v>
          </cell>
          <cell r="AC569">
            <v>0</v>
          </cell>
          <cell r="AD569">
            <v>0</v>
          </cell>
        </row>
        <row r="570">
          <cell r="I570">
            <v>38181</v>
          </cell>
          <cell r="J570">
            <v>3</v>
          </cell>
          <cell r="K570">
            <v>2834.0927999999999</v>
          </cell>
          <cell r="L570">
            <v>2016.3858</v>
          </cell>
          <cell r="M570">
            <v>0</v>
          </cell>
          <cell r="N570">
            <v>2092.35</v>
          </cell>
          <cell r="O570">
            <v>0</v>
          </cell>
          <cell r="P570">
            <v>334775.99999999994</v>
          </cell>
          <cell r="Q570">
            <v>798335.99999999988</v>
          </cell>
          <cell r="R570">
            <v>567996</v>
          </cell>
          <cell r="S570">
            <v>0</v>
          </cell>
          <cell r="T570">
            <v>0</v>
          </cell>
          <cell r="U570">
            <v>0</v>
          </cell>
          <cell r="X570">
            <v>0</v>
          </cell>
          <cell r="Y570">
            <v>0</v>
          </cell>
          <cell r="Z570">
            <v>0</v>
          </cell>
        </row>
        <row r="571">
          <cell r="I571">
            <v>38182</v>
          </cell>
          <cell r="J571">
            <v>4</v>
          </cell>
          <cell r="K571">
            <v>6828.6521999999995</v>
          </cell>
          <cell r="L571">
            <v>0</v>
          </cell>
          <cell r="M571">
            <v>0</v>
          </cell>
          <cell r="N571">
            <v>3924.9</v>
          </cell>
          <cell r="O571">
            <v>0</v>
          </cell>
          <cell r="P571">
            <v>627984</v>
          </cell>
          <cell r="Q571">
            <v>1923563.9999999998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X571">
            <v>0</v>
          </cell>
          <cell r="Y571">
            <v>0</v>
          </cell>
          <cell r="Z571" t="str">
            <v>NP</v>
          </cell>
        </row>
        <row r="572">
          <cell r="I572">
            <v>38183</v>
          </cell>
          <cell r="J572">
            <v>5</v>
          </cell>
          <cell r="K572">
            <v>3747.2664</v>
          </cell>
          <cell r="L572">
            <v>22.492799999999999</v>
          </cell>
          <cell r="M572">
            <v>0</v>
          </cell>
          <cell r="N572">
            <v>5357.25</v>
          </cell>
          <cell r="O572">
            <v>0</v>
          </cell>
          <cell r="P572">
            <v>857160</v>
          </cell>
          <cell r="Q572">
            <v>1055568</v>
          </cell>
          <cell r="R572">
            <v>6335.9999999999991</v>
          </cell>
          <cell r="S572">
            <v>0</v>
          </cell>
          <cell r="T572">
            <v>0</v>
          </cell>
          <cell r="U572">
            <v>0</v>
          </cell>
          <cell r="X572">
            <v>0</v>
          </cell>
          <cell r="Y572">
            <v>0</v>
          </cell>
          <cell r="Z572">
            <v>0</v>
          </cell>
        </row>
        <row r="573">
          <cell r="I573">
            <v>38184</v>
          </cell>
          <cell r="J573">
            <v>6</v>
          </cell>
          <cell r="K573">
            <v>0</v>
          </cell>
          <cell r="L573">
            <v>0</v>
          </cell>
          <cell r="M573">
            <v>0</v>
          </cell>
          <cell r="N573">
            <v>6192.9</v>
          </cell>
          <cell r="O573">
            <v>0</v>
          </cell>
          <cell r="P573">
            <v>990863.99999999988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X573">
            <v>0</v>
          </cell>
          <cell r="Y573" t="str">
            <v>NP</v>
          </cell>
          <cell r="Z573" t="str">
            <v>NP</v>
          </cell>
        </row>
        <row r="574">
          <cell r="I574">
            <v>38185</v>
          </cell>
          <cell r="J574">
            <v>7</v>
          </cell>
          <cell r="K574">
            <v>0</v>
          </cell>
          <cell r="L574">
            <v>0</v>
          </cell>
          <cell r="M574">
            <v>0</v>
          </cell>
          <cell r="N574">
            <v>5112.45</v>
          </cell>
          <cell r="O574">
            <v>0</v>
          </cell>
          <cell r="P574">
            <v>817991.99999999988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X574">
            <v>0</v>
          </cell>
          <cell r="Y574" t="str">
            <v>NP</v>
          </cell>
          <cell r="Z574" t="str">
            <v>NP</v>
          </cell>
        </row>
        <row r="575">
          <cell r="I575">
            <v>38186</v>
          </cell>
          <cell r="J575">
            <v>1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X575" t="str">
            <v>NP</v>
          </cell>
          <cell r="Y575" t="str">
            <v>NP</v>
          </cell>
          <cell r="Z575" t="str">
            <v>NP</v>
          </cell>
        </row>
        <row r="576">
          <cell r="I576">
            <v>38187</v>
          </cell>
          <cell r="J576">
            <v>2</v>
          </cell>
          <cell r="K576">
            <v>0</v>
          </cell>
          <cell r="L576">
            <v>1930.3763999999999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543767.99999999988</v>
          </cell>
          <cell r="S576">
            <v>0</v>
          </cell>
          <cell r="T576">
            <v>0</v>
          </cell>
          <cell r="U576">
            <v>0</v>
          </cell>
          <cell r="X576" t="str">
            <v>NP</v>
          </cell>
          <cell r="Y576" t="str">
            <v>NP</v>
          </cell>
          <cell r="Z576">
            <v>0</v>
          </cell>
          <cell r="AA576">
            <v>30</v>
          </cell>
          <cell r="AB576">
            <v>0</v>
          </cell>
          <cell r="AC576">
            <v>0</v>
          </cell>
          <cell r="AD576">
            <v>0</v>
          </cell>
        </row>
        <row r="577">
          <cell r="I577">
            <v>38188</v>
          </cell>
          <cell r="J577">
            <v>3</v>
          </cell>
          <cell r="K577">
            <v>0</v>
          </cell>
          <cell r="L577">
            <v>4220.2968000000001</v>
          </cell>
          <cell r="M577">
            <v>0</v>
          </cell>
          <cell r="N577">
            <v>3515.4</v>
          </cell>
          <cell r="O577">
            <v>0</v>
          </cell>
          <cell r="P577">
            <v>562464</v>
          </cell>
          <cell r="Q577">
            <v>0</v>
          </cell>
          <cell r="R577">
            <v>1188816</v>
          </cell>
          <cell r="S577">
            <v>0</v>
          </cell>
          <cell r="T577">
            <v>0</v>
          </cell>
          <cell r="U577">
            <v>0</v>
          </cell>
          <cell r="X577">
            <v>0</v>
          </cell>
          <cell r="Y577" t="str">
            <v>NP</v>
          </cell>
          <cell r="Z577">
            <v>0</v>
          </cell>
        </row>
        <row r="578">
          <cell r="I578">
            <v>38189</v>
          </cell>
          <cell r="J578">
            <v>4</v>
          </cell>
          <cell r="K578">
            <v>5072.1264000000001</v>
          </cell>
          <cell r="L578">
            <v>330.78899999999999</v>
          </cell>
          <cell r="M578">
            <v>0</v>
          </cell>
          <cell r="N578">
            <v>6679.2</v>
          </cell>
          <cell r="O578">
            <v>0</v>
          </cell>
          <cell r="P578">
            <v>1068672</v>
          </cell>
          <cell r="Q578">
            <v>1428768</v>
          </cell>
          <cell r="R578">
            <v>93179.999999999985</v>
          </cell>
          <cell r="S578">
            <v>0</v>
          </cell>
          <cell r="T578">
            <v>0</v>
          </cell>
          <cell r="U578">
            <v>0</v>
          </cell>
          <cell r="X578">
            <v>0</v>
          </cell>
          <cell r="Y578">
            <v>0</v>
          </cell>
          <cell r="Z578">
            <v>0</v>
          </cell>
        </row>
        <row r="579">
          <cell r="I579">
            <v>38190</v>
          </cell>
          <cell r="J579">
            <v>5</v>
          </cell>
          <cell r="K579">
            <v>789.07979999999998</v>
          </cell>
          <cell r="L579">
            <v>0</v>
          </cell>
          <cell r="M579">
            <v>0</v>
          </cell>
          <cell r="N579">
            <v>4479</v>
          </cell>
          <cell r="O579">
            <v>0</v>
          </cell>
          <cell r="P579">
            <v>716640</v>
          </cell>
          <cell r="Q579">
            <v>222275.99999999997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X579">
            <v>0</v>
          </cell>
          <cell r="Y579">
            <v>0</v>
          </cell>
          <cell r="Z579" t="str">
            <v>NP</v>
          </cell>
        </row>
        <row r="580">
          <cell r="I580">
            <v>38191</v>
          </cell>
          <cell r="J580">
            <v>6</v>
          </cell>
          <cell r="K580">
            <v>0</v>
          </cell>
          <cell r="L580">
            <v>0</v>
          </cell>
          <cell r="M580">
            <v>0</v>
          </cell>
          <cell r="N580">
            <v>6710.25</v>
          </cell>
          <cell r="O580">
            <v>0</v>
          </cell>
          <cell r="P580">
            <v>107364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X580">
            <v>0</v>
          </cell>
          <cell r="Y580" t="str">
            <v>NP</v>
          </cell>
          <cell r="Z580" t="str">
            <v>NP</v>
          </cell>
        </row>
        <row r="581">
          <cell r="I581">
            <v>38192</v>
          </cell>
          <cell r="J581">
            <v>7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X581" t="str">
            <v>NP</v>
          </cell>
          <cell r="Y581" t="str">
            <v>NP</v>
          </cell>
          <cell r="Z581" t="str">
            <v>NP</v>
          </cell>
        </row>
        <row r="582">
          <cell r="I582">
            <v>38193</v>
          </cell>
          <cell r="J582">
            <v>1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X582" t="str">
            <v>NP</v>
          </cell>
          <cell r="Y582" t="str">
            <v>NP</v>
          </cell>
          <cell r="Z582" t="str">
            <v>NP</v>
          </cell>
        </row>
        <row r="583">
          <cell r="I583">
            <v>38194</v>
          </cell>
          <cell r="J583">
            <v>2</v>
          </cell>
          <cell r="K583">
            <v>0</v>
          </cell>
          <cell r="L583">
            <v>0</v>
          </cell>
          <cell r="M583">
            <v>0</v>
          </cell>
          <cell r="N583">
            <v>3817.8</v>
          </cell>
          <cell r="O583">
            <v>0</v>
          </cell>
          <cell r="P583">
            <v>610848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X583">
            <v>0</v>
          </cell>
          <cell r="Y583" t="str">
            <v>NP</v>
          </cell>
          <cell r="Z583" t="str">
            <v>NP</v>
          </cell>
          <cell r="AA583">
            <v>31</v>
          </cell>
          <cell r="AB583">
            <v>0</v>
          </cell>
          <cell r="AC583">
            <v>0</v>
          </cell>
          <cell r="AD583">
            <v>0</v>
          </cell>
        </row>
        <row r="584">
          <cell r="I584">
            <v>38195</v>
          </cell>
          <cell r="J584">
            <v>3</v>
          </cell>
          <cell r="K584">
            <v>3778.7903999999999</v>
          </cell>
          <cell r="L584">
            <v>0</v>
          </cell>
          <cell r="M584">
            <v>0</v>
          </cell>
          <cell r="N584">
            <v>6393.3</v>
          </cell>
          <cell r="O584">
            <v>0</v>
          </cell>
          <cell r="P584">
            <v>1022928</v>
          </cell>
          <cell r="Q584">
            <v>1064448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X584">
            <v>0</v>
          </cell>
          <cell r="Y584">
            <v>0</v>
          </cell>
          <cell r="Z584" t="str">
            <v>NP</v>
          </cell>
        </row>
        <row r="585">
          <cell r="I585">
            <v>38196</v>
          </cell>
          <cell r="J585">
            <v>4</v>
          </cell>
          <cell r="K585">
            <v>5863.5918000000001</v>
          </cell>
          <cell r="L585">
            <v>0</v>
          </cell>
          <cell r="M585">
            <v>0</v>
          </cell>
          <cell r="N585">
            <v>5935.8</v>
          </cell>
          <cell r="O585">
            <v>0</v>
          </cell>
          <cell r="P585">
            <v>949728</v>
          </cell>
          <cell r="Q585">
            <v>1651716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X585">
            <v>0</v>
          </cell>
          <cell r="Y585">
            <v>0</v>
          </cell>
          <cell r="Z585" t="str">
            <v>NP</v>
          </cell>
        </row>
        <row r="586">
          <cell r="I586">
            <v>38197</v>
          </cell>
          <cell r="J586">
            <v>5</v>
          </cell>
          <cell r="K586">
            <v>0</v>
          </cell>
          <cell r="L586">
            <v>2021.6681999999998</v>
          </cell>
          <cell r="M586">
            <v>0</v>
          </cell>
          <cell r="N586">
            <v>6498</v>
          </cell>
          <cell r="O586">
            <v>0</v>
          </cell>
          <cell r="P586">
            <v>1039680</v>
          </cell>
          <cell r="Q586">
            <v>0</v>
          </cell>
          <cell r="R586">
            <v>569483.99999999988</v>
          </cell>
          <cell r="S586">
            <v>0</v>
          </cell>
          <cell r="T586">
            <v>0</v>
          </cell>
          <cell r="U586">
            <v>0</v>
          </cell>
          <cell r="X586">
            <v>0</v>
          </cell>
          <cell r="Y586" t="str">
            <v>NP</v>
          </cell>
          <cell r="Z586">
            <v>0</v>
          </cell>
        </row>
        <row r="587">
          <cell r="I587">
            <v>38198</v>
          </cell>
          <cell r="J587">
            <v>6</v>
          </cell>
          <cell r="K587">
            <v>0</v>
          </cell>
          <cell r="L587">
            <v>0</v>
          </cell>
          <cell r="M587">
            <v>0</v>
          </cell>
          <cell r="N587">
            <v>1216.6500000000001</v>
          </cell>
          <cell r="O587">
            <v>0</v>
          </cell>
          <cell r="P587">
            <v>194664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X587">
            <v>0</v>
          </cell>
          <cell r="Y587" t="str">
            <v>NP</v>
          </cell>
          <cell r="Z587" t="str">
            <v>NP</v>
          </cell>
        </row>
        <row r="588">
          <cell r="I588">
            <v>38199</v>
          </cell>
          <cell r="J588">
            <v>7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X588" t="str">
            <v>NP</v>
          </cell>
          <cell r="Y588" t="str">
            <v>NP</v>
          </cell>
          <cell r="Z588" t="str">
            <v>NP</v>
          </cell>
        </row>
        <row r="589">
          <cell r="I589">
            <v>38200</v>
          </cell>
          <cell r="J589">
            <v>1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X589" t="str">
            <v>NP</v>
          </cell>
          <cell r="Y589" t="str">
            <v>NP</v>
          </cell>
          <cell r="Z589" t="str">
            <v>NP</v>
          </cell>
        </row>
        <row r="590">
          <cell r="I590">
            <v>38201</v>
          </cell>
          <cell r="J590">
            <v>2</v>
          </cell>
          <cell r="K590">
            <v>6241.7519999999995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1758239.9999999998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X590" t="str">
            <v>NP</v>
          </cell>
          <cell r="Y590">
            <v>0</v>
          </cell>
          <cell r="Z590" t="str">
            <v>NP</v>
          </cell>
          <cell r="AA590">
            <v>32</v>
          </cell>
          <cell r="AB590">
            <v>0</v>
          </cell>
          <cell r="AC590">
            <v>0</v>
          </cell>
          <cell r="AD590">
            <v>0</v>
          </cell>
        </row>
        <row r="591">
          <cell r="I591">
            <v>38202</v>
          </cell>
          <cell r="J591">
            <v>3</v>
          </cell>
          <cell r="K591">
            <v>6595.1189999999997</v>
          </cell>
          <cell r="L591">
            <v>0</v>
          </cell>
          <cell r="M591">
            <v>0</v>
          </cell>
          <cell r="N591">
            <v>5682.6</v>
          </cell>
          <cell r="O591">
            <v>0</v>
          </cell>
          <cell r="P591">
            <v>909216</v>
          </cell>
          <cell r="Q591">
            <v>1857779.9999999998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X591">
            <v>0</v>
          </cell>
          <cell r="Y591">
            <v>0</v>
          </cell>
          <cell r="Z591" t="str">
            <v>NP</v>
          </cell>
        </row>
        <row r="592">
          <cell r="I592">
            <v>38203</v>
          </cell>
          <cell r="J592">
            <v>4</v>
          </cell>
          <cell r="K592">
            <v>3774.0191999999997</v>
          </cell>
          <cell r="L592">
            <v>1366.182</v>
          </cell>
          <cell r="M592">
            <v>0</v>
          </cell>
          <cell r="N592">
            <v>6142.65</v>
          </cell>
          <cell r="O592">
            <v>0</v>
          </cell>
          <cell r="P592">
            <v>982823.99999999988</v>
          </cell>
          <cell r="Q592">
            <v>1063103.9999999998</v>
          </cell>
          <cell r="R592">
            <v>384840</v>
          </cell>
          <cell r="S592">
            <v>0</v>
          </cell>
          <cell r="T592">
            <v>0</v>
          </cell>
          <cell r="U592">
            <v>0</v>
          </cell>
          <cell r="X592">
            <v>0</v>
          </cell>
          <cell r="Y592">
            <v>0</v>
          </cell>
          <cell r="Z592">
            <v>0</v>
          </cell>
        </row>
        <row r="593">
          <cell r="I593">
            <v>38204</v>
          </cell>
          <cell r="J593">
            <v>5</v>
          </cell>
          <cell r="K593">
            <v>0</v>
          </cell>
          <cell r="L593">
            <v>5168.8710000000001</v>
          </cell>
          <cell r="M593">
            <v>0</v>
          </cell>
          <cell r="N593">
            <v>6451.2</v>
          </cell>
          <cell r="O593">
            <v>0</v>
          </cell>
          <cell r="P593">
            <v>1032191.9999999999</v>
          </cell>
          <cell r="Q593">
            <v>0</v>
          </cell>
          <cell r="R593">
            <v>1456020</v>
          </cell>
          <cell r="S593">
            <v>0</v>
          </cell>
          <cell r="T593">
            <v>0</v>
          </cell>
          <cell r="U593">
            <v>0</v>
          </cell>
          <cell r="X593">
            <v>0</v>
          </cell>
          <cell r="Y593" t="str">
            <v>NP</v>
          </cell>
          <cell r="Z593">
            <v>0</v>
          </cell>
        </row>
        <row r="594">
          <cell r="I594">
            <v>38205</v>
          </cell>
          <cell r="J594">
            <v>6</v>
          </cell>
          <cell r="K594">
            <v>5871.6431999999995</v>
          </cell>
          <cell r="L594">
            <v>0</v>
          </cell>
          <cell r="M594">
            <v>0</v>
          </cell>
          <cell r="N594">
            <v>6495</v>
          </cell>
          <cell r="O594">
            <v>0</v>
          </cell>
          <cell r="P594">
            <v>1039200</v>
          </cell>
          <cell r="Q594">
            <v>1653983.9999999998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X594">
            <v>0</v>
          </cell>
          <cell r="Y594">
            <v>0</v>
          </cell>
          <cell r="Z594" t="str">
            <v>NP</v>
          </cell>
        </row>
        <row r="595">
          <cell r="I595">
            <v>38206</v>
          </cell>
          <cell r="J595">
            <v>7</v>
          </cell>
          <cell r="K595">
            <v>0</v>
          </cell>
          <cell r="L595">
            <v>0</v>
          </cell>
          <cell r="M595">
            <v>0</v>
          </cell>
          <cell r="N595">
            <v>5318.7</v>
          </cell>
          <cell r="O595">
            <v>0</v>
          </cell>
          <cell r="P595">
            <v>850991.99999999988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X595">
            <v>0</v>
          </cell>
          <cell r="Y595" t="str">
            <v>NP</v>
          </cell>
          <cell r="Z595" t="str">
            <v>NP</v>
          </cell>
        </row>
        <row r="596">
          <cell r="I596">
            <v>38207</v>
          </cell>
          <cell r="J596">
            <v>1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X596" t="str">
            <v>NP</v>
          </cell>
          <cell r="Y596" t="str">
            <v>NP</v>
          </cell>
          <cell r="Z596" t="str">
            <v>NP</v>
          </cell>
        </row>
        <row r="597">
          <cell r="I597">
            <v>38208</v>
          </cell>
          <cell r="J597">
            <v>2</v>
          </cell>
          <cell r="K597">
            <v>0</v>
          </cell>
          <cell r="L597">
            <v>2800.3535999999999</v>
          </cell>
          <cell r="M597">
            <v>0</v>
          </cell>
          <cell r="N597">
            <v>856.8</v>
          </cell>
          <cell r="O597">
            <v>0</v>
          </cell>
          <cell r="P597">
            <v>137087.99999999997</v>
          </cell>
          <cell r="Q597">
            <v>0</v>
          </cell>
          <cell r="R597">
            <v>788831.99999999988</v>
          </cell>
          <cell r="S597">
            <v>0</v>
          </cell>
          <cell r="T597">
            <v>0</v>
          </cell>
          <cell r="U597">
            <v>0</v>
          </cell>
          <cell r="X597">
            <v>0</v>
          </cell>
          <cell r="Y597" t="str">
            <v>NP</v>
          </cell>
          <cell r="Z597">
            <v>0</v>
          </cell>
          <cell r="AA597">
            <v>33</v>
          </cell>
          <cell r="AB597">
            <v>0</v>
          </cell>
          <cell r="AC597">
            <v>0</v>
          </cell>
          <cell r="AD597">
            <v>0</v>
          </cell>
        </row>
        <row r="598">
          <cell r="I598">
            <v>38209</v>
          </cell>
          <cell r="J598">
            <v>3</v>
          </cell>
          <cell r="K598">
            <v>0</v>
          </cell>
          <cell r="L598">
            <v>4941.0461999999998</v>
          </cell>
          <cell r="M598">
            <v>0</v>
          </cell>
          <cell r="N598">
            <v>6855</v>
          </cell>
          <cell r="O598">
            <v>0</v>
          </cell>
          <cell r="P598">
            <v>1096800</v>
          </cell>
          <cell r="Q598">
            <v>0</v>
          </cell>
          <cell r="R598">
            <v>1391843.9999999998</v>
          </cell>
          <cell r="S598">
            <v>0</v>
          </cell>
          <cell r="T598">
            <v>0</v>
          </cell>
          <cell r="U598">
            <v>0</v>
          </cell>
          <cell r="X598">
            <v>0</v>
          </cell>
          <cell r="Y598" t="str">
            <v>NP</v>
          </cell>
          <cell r="Z598">
            <v>0</v>
          </cell>
        </row>
        <row r="599">
          <cell r="I599">
            <v>38210</v>
          </cell>
          <cell r="J599">
            <v>4</v>
          </cell>
          <cell r="K599">
            <v>5599.3014000000003</v>
          </cell>
          <cell r="L599">
            <v>532.32960000000003</v>
          </cell>
          <cell r="M599">
            <v>0</v>
          </cell>
          <cell r="N599">
            <v>6788.1</v>
          </cell>
          <cell r="O599">
            <v>0</v>
          </cell>
          <cell r="P599">
            <v>1086096</v>
          </cell>
          <cell r="Q599">
            <v>1577268</v>
          </cell>
          <cell r="R599">
            <v>149952</v>
          </cell>
          <cell r="S599">
            <v>0</v>
          </cell>
          <cell r="T599">
            <v>0</v>
          </cell>
          <cell r="U599">
            <v>0</v>
          </cell>
          <cell r="X599">
            <v>0</v>
          </cell>
          <cell r="Y599">
            <v>0</v>
          </cell>
          <cell r="Z599">
            <v>0</v>
          </cell>
        </row>
        <row r="600">
          <cell r="I600">
            <v>38211</v>
          </cell>
          <cell r="J600">
            <v>5</v>
          </cell>
          <cell r="K600">
            <v>6342.9695999999994</v>
          </cell>
          <cell r="L600">
            <v>0</v>
          </cell>
          <cell r="M600">
            <v>0</v>
          </cell>
          <cell r="N600">
            <v>6623.55</v>
          </cell>
          <cell r="O600">
            <v>0</v>
          </cell>
          <cell r="P600">
            <v>1059768</v>
          </cell>
          <cell r="Q600">
            <v>1786751.9999999998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X600">
            <v>0</v>
          </cell>
          <cell r="Y600">
            <v>0</v>
          </cell>
          <cell r="Z600" t="str">
            <v>NP</v>
          </cell>
        </row>
        <row r="601">
          <cell r="I601">
            <v>38212</v>
          </cell>
          <cell r="J601">
            <v>6</v>
          </cell>
          <cell r="K601">
            <v>7118.9712</v>
          </cell>
          <cell r="L601">
            <v>0</v>
          </cell>
          <cell r="M601">
            <v>0</v>
          </cell>
          <cell r="N601">
            <v>6208.65</v>
          </cell>
          <cell r="O601">
            <v>0</v>
          </cell>
          <cell r="P601">
            <v>993383.99999999988</v>
          </cell>
          <cell r="Q601">
            <v>2005343.9999999998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X601">
            <v>0</v>
          </cell>
          <cell r="Y601">
            <v>0</v>
          </cell>
          <cell r="Z601" t="str">
            <v>NP</v>
          </cell>
        </row>
        <row r="602">
          <cell r="I602">
            <v>38213</v>
          </cell>
          <cell r="J602">
            <v>7</v>
          </cell>
          <cell r="K602">
            <v>3313.1297999999997</v>
          </cell>
          <cell r="L602">
            <v>0</v>
          </cell>
          <cell r="M602">
            <v>0</v>
          </cell>
          <cell r="N602">
            <v>4374.8249999999998</v>
          </cell>
          <cell r="O602">
            <v>0</v>
          </cell>
          <cell r="P602">
            <v>699971.99999999988</v>
          </cell>
          <cell r="Q602">
            <v>933275.99999999988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X602">
            <v>0</v>
          </cell>
          <cell r="Y602">
            <v>0</v>
          </cell>
          <cell r="Z602" t="str">
            <v>NP</v>
          </cell>
        </row>
        <row r="603">
          <cell r="I603">
            <v>38214</v>
          </cell>
          <cell r="J603">
            <v>1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X603" t="str">
            <v>NP</v>
          </cell>
          <cell r="Y603" t="str">
            <v>NP</v>
          </cell>
          <cell r="Z603" t="str">
            <v>NP</v>
          </cell>
        </row>
        <row r="604">
          <cell r="I604">
            <v>38215</v>
          </cell>
          <cell r="J604">
            <v>2</v>
          </cell>
          <cell r="K604">
            <v>1405.8</v>
          </cell>
          <cell r="L604">
            <v>2044.0331999999999</v>
          </cell>
          <cell r="M604">
            <v>0</v>
          </cell>
          <cell r="N604">
            <v>4964.3999999999996</v>
          </cell>
          <cell r="O604">
            <v>0</v>
          </cell>
          <cell r="P604">
            <v>794303.99999999988</v>
          </cell>
          <cell r="Q604">
            <v>395999.99999999994</v>
          </cell>
          <cell r="R604">
            <v>575783.99999999988</v>
          </cell>
          <cell r="S604">
            <v>0</v>
          </cell>
          <cell r="T604">
            <v>0</v>
          </cell>
          <cell r="U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34</v>
          </cell>
          <cell r="AB604">
            <v>0</v>
          </cell>
          <cell r="AC604">
            <v>0</v>
          </cell>
          <cell r="AD604">
            <v>0</v>
          </cell>
        </row>
        <row r="605">
          <cell r="I605">
            <v>38216</v>
          </cell>
          <cell r="J605">
            <v>3</v>
          </cell>
          <cell r="K605">
            <v>5952.5832</v>
          </cell>
          <cell r="L605">
            <v>0</v>
          </cell>
          <cell r="M605">
            <v>0</v>
          </cell>
          <cell r="N605">
            <v>5857.8</v>
          </cell>
          <cell r="O605">
            <v>0</v>
          </cell>
          <cell r="P605">
            <v>937248</v>
          </cell>
          <cell r="Q605">
            <v>1676784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X605">
            <v>0</v>
          </cell>
          <cell r="Y605">
            <v>0</v>
          </cell>
          <cell r="Z605" t="str">
            <v>NP</v>
          </cell>
        </row>
        <row r="606">
          <cell r="I606">
            <v>38217</v>
          </cell>
          <cell r="J606">
            <v>4</v>
          </cell>
          <cell r="K606">
            <v>0</v>
          </cell>
          <cell r="L606">
            <v>0</v>
          </cell>
          <cell r="M606">
            <v>0</v>
          </cell>
          <cell r="N606">
            <v>6029.1</v>
          </cell>
          <cell r="O606">
            <v>0</v>
          </cell>
          <cell r="P606">
            <v>964656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X606">
            <v>0</v>
          </cell>
          <cell r="Y606" t="str">
            <v>NP</v>
          </cell>
          <cell r="Z606" t="str">
            <v>NP</v>
          </cell>
        </row>
        <row r="607">
          <cell r="I607">
            <v>38218</v>
          </cell>
          <cell r="J607">
            <v>5</v>
          </cell>
          <cell r="K607">
            <v>0</v>
          </cell>
          <cell r="L607">
            <v>0</v>
          </cell>
          <cell r="M607">
            <v>776.4</v>
          </cell>
          <cell r="N607">
            <v>6029.55</v>
          </cell>
          <cell r="O607">
            <v>124223.99999999999</v>
          </cell>
          <cell r="P607">
            <v>964728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X607">
            <v>0</v>
          </cell>
          <cell r="Y607" t="str">
            <v>NP</v>
          </cell>
          <cell r="Z607" t="str">
            <v>NP</v>
          </cell>
        </row>
        <row r="608">
          <cell r="I608">
            <v>38219</v>
          </cell>
          <cell r="J608">
            <v>6</v>
          </cell>
          <cell r="K608">
            <v>0</v>
          </cell>
          <cell r="L608">
            <v>0</v>
          </cell>
          <cell r="M608">
            <v>1357.5</v>
          </cell>
          <cell r="N608">
            <v>5037.1499999999996</v>
          </cell>
          <cell r="O608">
            <v>217200</v>
          </cell>
          <cell r="P608">
            <v>805943.99999999988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X608">
            <v>0</v>
          </cell>
          <cell r="Y608" t="str">
            <v>NP</v>
          </cell>
          <cell r="Z608" t="str">
            <v>NP</v>
          </cell>
        </row>
        <row r="609">
          <cell r="I609">
            <v>38220</v>
          </cell>
          <cell r="J609">
            <v>7</v>
          </cell>
          <cell r="K609">
            <v>0</v>
          </cell>
          <cell r="L609">
            <v>0</v>
          </cell>
          <cell r="M609">
            <v>1349.25</v>
          </cell>
          <cell r="N609">
            <v>4914.8999999999996</v>
          </cell>
          <cell r="O609">
            <v>215880</v>
          </cell>
          <cell r="P609">
            <v>786383.99999999988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X609">
            <v>0</v>
          </cell>
          <cell r="Y609" t="str">
            <v>NP</v>
          </cell>
          <cell r="Z609" t="str">
            <v>NP</v>
          </cell>
        </row>
        <row r="610">
          <cell r="I610">
            <v>38221</v>
          </cell>
          <cell r="J610">
            <v>1</v>
          </cell>
          <cell r="K610">
            <v>0</v>
          </cell>
          <cell r="L610">
            <v>0</v>
          </cell>
          <cell r="M610">
            <v>0</v>
          </cell>
          <cell r="N610">
            <v>5376.15</v>
          </cell>
          <cell r="O610">
            <v>0</v>
          </cell>
          <cell r="P610">
            <v>860183.99999999988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X610">
            <v>0</v>
          </cell>
          <cell r="Y610" t="str">
            <v>NP</v>
          </cell>
          <cell r="Z610" t="str">
            <v>NP</v>
          </cell>
        </row>
        <row r="611">
          <cell r="I611">
            <v>38222</v>
          </cell>
          <cell r="J611">
            <v>2</v>
          </cell>
          <cell r="K611">
            <v>3019.9992000425996</v>
          </cell>
          <cell r="L611">
            <v>1861.62</v>
          </cell>
          <cell r="M611">
            <v>763.65</v>
          </cell>
          <cell r="N611">
            <v>0</v>
          </cell>
          <cell r="O611">
            <v>122183.99999999999</v>
          </cell>
          <cell r="P611">
            <v>0</v>
          </cell>
          <cell r="Q611">
            <v>850704.00001199986</v>
          </cell>
          <cell r="R611">
            <v>524399.99999999988</v>
          </cell>
          <cell r="S611">
            <v>0</v>
          </cell>
          <cell r="T611">
            <v>0</v>
          </cell>
          <cell r="U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35</v>
          </cell>
          <cell r="AB611">
            <v>0</v>
          </cell>
          <cell r="AC611">
            <v>0</v>
          </cell>
          <cell r="AD611">
            <v>0</v>
          </cell>
        </row>
        <row r="612">
          <cell r="I612">
            <v>38223</v>
          </cell>
          <cell r="J612">
            <v>3</v>
          </cell>
          <cell r="K612">
            <v>6659.1467999999995</v>
          </cell>
          <cell r="L612">
            <v>0</v>
          </cell>
          <cell r="M612">
            <v>0</v>
          </cell>
          <cell r="N612">
            <v>3257.1000007500002</v>
          </cell>
          <cell r="O612">
            <v>0</v>
          </cell>
          <cell r="P612">
            <v>521136.00011999998</v>
          </cell>
          <cell r="Q612">
            <v>1875815.9999999998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X612">
            <v>0</v>
          </cell>
          <cell r="Y612">
            <v>0</v>
          </cell>
          <cell r="Z612" t="str">
            <v>NP</v>
          </cell>
        </row>
        <row r="613">
          <cell r="I613">
            <v>38224</v>
          </cell>
          <cell r="J613">
            <v>4</v>
          </cell>
          <cell r="K613">
            <v>6804.0720000000001</v>
          </cell>
          <cell r="L613">
            <v>0</v>
          </cell>
          <cell r="M613">
            <v>0</v>
          </cell>
          <cell r="N613">
            <v>6761.4</v>
          </cell>
          <cell r="O613">
            <v>0</v>
          </cell>
          <cell r="P613">
            <v>1081823.9999999998</v>
          </cell>
          <cell r="Q613">
            <v>191664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X613">
            <v>0</v>
          </cell>
          <cell r="Y613">
            <v>0</v>
          </cell>
          <cell r="Z613" t="str">
            <v>NP</v>
          </cell>
        </row>
        <row r="614">
          <cell r="I614">
            <v>38225</v>
          </cell>
          <cell r="J614">
            <v>5</v>
          </cell>
          <cell r="K614">
            <v>301.77839999999998</v>
          </cell>
          <cell r="L614">
            <v>4327.1801999999998</v>
          </cell>
          <cell r="M614">
            <v>0</v>
          </cell>
          <cell r="N614">
            <v>6772.5</v>
          </cell>
          <cell r="O614">
            <v>0</v>
          </cell>
          <cell r="P614">
            <v>1083600</v>
          </cell>
          <cell r="Q614">
            <v>85007.999999999985</v>
          </cell>
          <cell r="R614">
            <v>1218923.9999999998</v>
          </cell>
          <cell r="S614">
            <v>0</v>
          </cell>
          <cell r="T614">
            <v>0</v>
          </cell>
          <cell r="U614">
            <v>0</v>
          </cell>
          <cell r="X614">
            <v>0</v>
          </cell>
          <cell r="Y614">
            <v>0</v>
          </cell>
          <cell r="Z614">
            <v>0</v>
          </cell>
        </row>
        <row r="615">
          <cell r="I615">
            <v>38226</v>
          </cell>
          <cell r="J615">
            <v>6</v>
          </cell>
          <cell r="K615">
            <v>2091.8303999999998</v>
          </cell>
          <cell r="L615">
            <v>1164.0876000000001</v>
          </cell>
          <cell r="M615">
            <v>0</v>
          </cell>
          <cell r="N615">
            <v>5970.75</v>
          </cell>
          <cell r="O615">
            <v>0</v>
          </cell>
          <cell r="P615">
            <v>955320</v>
          </cell>
          <cell r="Q615">
            <v>589247.99999999988</v>
          </cell>
          <cell r="R615">
            <v>327912</v>
          </cell>
          <cell r="S615">
            <v>0</v>
          </cell>
          <cell r="T615">
            <v>0</v>
          </cell>
          <cell r="U615">
            <v>0</v>
          </cell>
          <cell r="X615">
            <v>0</v>
          </cell>
          <cell r="Y615">
            <v>0</v>
          </cell>
          <cell r="Z615">
            <v>0</v>
          </cell>
        </row>
        <row r="616">
          <cell r="I616">
            <v>38227</v>
          </cell>
          <cell r="J616">
            <v>7</v>
          </cell>
          <cell r="K616">
            <v>3733.8047999999999</v>
          </cell>
          <cell r="L616">
            <v>0</v>
          </cell>
          <cell r="M616">
            <v>0</v>
          </cell>
          <cell r="N616">
            <v>6221.25</v>
          </cell>
          <cell r="O616">
            <v>0</v>
          </cell>
          <cell r="P616">
            <v>995400</v>
          </cell>
          <cell r="Q616">
            <v>1051776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X616">
            <v>0</v>
          </cell>
          <cell r="Y616">
            <v>0</v>
          </cell>
          <cell r="Z616" t="str">
            <v>NP</v>
          </cell>
        </row>
        <row r="617">
          <cell r="I617">
            <v>38228</v>
          </cell>
          <cell r="J617">
            <v>1</v>
          </cell>
          <cell r="K617">
            <v>0</v>
          </cell>
          <cell r="L617">
            <v>0</v>
          </cell>
          <cell r="M617">
            <v>0</v>
          </cell>
          <cell r="N617">
            <v>3773.7</v>
          </cell>
          <cell r="O617">
            <v>0</v>
          </cell>
          <cell r="P617">
            <v>603791.99999999988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X617">
            <v>0</v>
          </cell>
          <cell r="Y617" t="str">
            <v>NP</v>
          </cell>
          <cell r="Z617" t="str">
            <v>NP</v>
          </cell>
        </row>
        <row r="618">
          <cell r="I618">
            <v>38229</v>
          </cell>
          <cell r="J618">
            <v>2</v>
          </cell>
          <cell r="K618">
            <v>4538.9874</v>
          </cell>
          <cell r="L618">
            <v>0</v>
          </cell>
          <cell r="M618">
            <v>0</v>
          </cell>
          <cell r="N618">
            <v>6536.7</v>
          </cell>
          <cell r="O618">
            <v>0</v>
          </cell>
          <cell r="P618">
            <v>1045871.9999999999</v>
          </cell>
          <cell r="Q618">
            <v>1278588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X618">
            <v>0</v>
          </cell>
          <cell r="Y618">
            <v>0</v>
          </cell>
          <cell r="Z618" t="str">
            <v>NP</v>
          </cell>
          <cell r="AA618">
            <v>36</v>
          </cell>
          <cell r="AB618">
            <v>0</v>
          </cell>
          <cell r="AC618">
            <v>0</v>
          </cell>
          <cell r="AD618">
            <v>0</v>
          </cell>
        </row>
        <row r="619">
          <cell r="I619">
            <v>38230</v>
          </cell>
          <cell r="J619">
            <v>3</v>
          </cell>
          <cell r="K619">
            <v>6845.8625999999995</v>
          </cell>
          <cell r="L619">
            <v>0</v>
          </cell>
          <cell r="M619">
            <v>0</v>
          </cell>
          <cell r="N619">
            <v>6279.6</v>
          </cell>
          <cell r="O619">
            <v>0</v>
          </cell>
          <cell r="P619">
            <v>1004736</v>
          </cell>
          <cell r="Q619">
            <v>1928411.9999999998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X619">
            <v>0</v>
          </cell>
          <cell r="Y619">
            <v>0</v>
          </cell>
          <cell r="Z619" t="str">
            <v>NP</v>
          </cell>
        </row>
        <row r="620">
          <cell r="I620">
            <v>38231</v>
          </cell>
          <cell r="J620">
            <v>4</v>
          </cell>
          <cell r="K620">
            <v>3476.4155999999998</v>
          </cell>
          <cell r="L620">
            <v>0</v>
          </cell>
          <cell r="M620">
            <v>0</v>
          </cell>
          <cell r="N620">
            <v>5170.95</v>
          </cell>
          <cell r="O620">
            <v>0</v>
          </cell>
          <cell r="P620">
            <v>827351.99999999988</v>
          </cell>
          <cell r="Q620">
            <v>979271.99999999988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X620">
            <v>0</v>
          </cell>
          <cell r="Y620">
            <v>0</v>
          </cell>
          <cell r="Z620" t="str">
            <v>NP</v>
          </cell>
        </row>
        <row r="621">
          <cell r="I621">
            <v>38232</v>
          </cell>
          <cell r="J621">
            <v>5</v>
          </cell>
          <cell r="K621">
            <v>6716.7420000000002</v>
          </cell>
          <cell r="L621">
            <v>0</v>
          </cell>
          <cell r="M621">
            <v>0</v>
          </cell>
          <cell r="N621">
            <v>6521.7</v>
          </cell>
          <cell r="O621">
            <v>0</v>
          </cell>
          <cell r="P621">
            <v>1043471.9999999999</v>
          </cell>
          <cell r="Q621">
            <v>189204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X621">
            <v>0</v>
          </cell>
          <cell r="Y621">
            <v>0</v>
          </cell>
          <cell r="Z621" t="str">
            <v>NP</v>
          </cell>
        </row>
        <row r="622">
          <cell r="I622">
            <v>38233</v>
          </cell>
          <cell r="J622">
            <v>6</v>
          </cell>
          <cell r="K622">
            <v>1941.1967999999999</v>
          </cell>
          <cell r="L622">
            <v>3238.9632000000001</v>
          </cell>
          <cell r="M622">
            <v>0</v>
          </cell>
          <cell r="N622">
            <v>1114.05</v>
          </cell>
          <cell r="O622">
            <v>0</v>
          </cell>
          <cell r="P622">
            <v>178247.99999999997</v>
          </cell>
          <cell r="Q622">
            <v>546816</v>
          </cell>
          <cell r="R622">
            <v>912384</v>
          </cell>
          <cell r="S622">
            <v>0</v>
          </cell>
          <cell r="T622">
            <v>0</v>
          </cell>
          <cell r="U622">
            <v>0</v>
          </cell>
          <cell r="X622">
            <v>0</v>
          </cell>
          <cell r="Y622">
            <v>0</v>
          </cell>
          <cell r="Z622">
            <v>0</v>
          </cell>
        </row>
        <row r="623">
          <cell r="I623">
            <v>38234</v>
          </cell>
          <cell r="J623">
            <v>7</v>
          </cell>
          <cell r="K623">
            <v>1013.3262</v>
          </cell>
          <cell r="L623">
            <v>4018.1597999999999</v>
          </cell>
          <cell r="M623">
            <v>0</v>
          </cell>
          <cell r="N623">
            <v>5072.55</v>
          </cell>
          <cell r="O623">
            <v>0</v>
          </cell>
          <cell r="P623">
            <v>811608</v>
          </cell>
          <cell r="Q623">
            <v>285444</v>
          </cell>
          <cell r="R623">
            <v>1131876</v>
          </cell>
          <cell r="S623">
            <v>0</v>
          </cell>
          <cell r="T623">
            <v>0</v>
          </cell>
          <cell r="U623">
            <v>0</v>
          </cell>
          <cell r="X623">
            <v>0</v>
          </cell>
          <cell r="Y623">
            <v>0</v>
          </cell>
          <cell r="Z623">
            <v>0</v>
          </cell>
        </row>
        <row r="624">
          <cell r="I624">
            <v>38235</v>
          </cell>
          <cell r="J624">
            <v>1</v>
          </cell>
          <cell r="K624">
            <v>6352.2137999999995</v>
          </cell>
          <cell r="L624">
            <v>0</v>
          </cell>
          <cell r="M624">
            <v>0</v>
          </cell>
          <cell r="N624">
            <v>5072.55</v>
          </cell>
          <cell r="O624">
            <v>0</v>
          </cell>
          <cell r="P624">
            <v>811608</v>
          </cell>
          <cell r="Q624">
            <v>1789355.9999999998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X624">
            <v>0</v>
          </cell>
          <cell r="Y624">
            <v>0</v>
          </cell>
          <cell r="Z624" t="str">
            <v>NP</v>
          </cell>
        </row>
        <row r="625">
          <cell r="I625">
            <v>38236</v>
          </cell>
          <cell r="J625">
            <v>2</v>
          </cell>
          <cell r="K625">
            <v>5294.1575999999995</v>
          </cell>
          <cell r="L625">
            <v>0</v>
          </cell>
          <cell r="M625">
            <v>0</v>
          </cell>
          <cell r="N625">
            <v>4504.5</v>
          </cell>
          <cell r="O625">
            <v>0</v>
          </cell>
          <cell r="P625">
            <v>720720</v>
          </cell>
          <cell r="Q625">
            <v>1491311.9999999998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X625">
            <v>0</v>
          </cell>
          <cell r="Y625">
            <v>0</v>
          </cell>
          <cell r="Z625" t="str">
            <v>NP</v>
          </cell>
          <cell r="AA625">
            <v>37</v>
          </cell>
          <cell r="AB625">
            <v>0</v>
          </cell>
          <cell r="AC625">
            <v>0</v>
          </cell>
          <cell r="AD625">
            <v>0</v>
          </cell>
        </row>
        <row r="626">
          <cell r="I626">
            <v>38237</v>
          </cell>
          <cell r="J626">
            <v>3</v>
          </cell>
          <cell r="K626">
            <v>2152.3224</v>
          </cell>
          <cell r="L626">
            <v>1282.0896</v>
          </cell>
          <cell r="M626">
            <v>0</v>
          </cell>
          <cell r="N626">
            <v>6226.35</v>
          </cell>
          <cell r="O626">
            <v>0</v>
          </cell>
          <cell r="P626">
            <v>996216</v>
          </cell>
          <cell r="Q626">
            <v>606288</v>
          </cell>
          <cell r="R626">
            <v>361152</v>
          </cell>
          <cell r="S626">
            <v>0</v>
          </cell>
          <cell r="T626">
            <v>0</v>
          </cell>
          <cell r="U626">
            <v>0</v>
          </cell>
          <cell r="X626">
            <v>0</v>
          </cell>
          <cell r="Y626">
            <v>0</v>
          </cell>
          <cell r="Z626">
            <v>0</v>
          </cell>
        </row>
        <row r="627">
          <cell r="I627">
            <v>38238</v>
          </cell>
          <cell r="J627">
            <v>4</v>
          </cell>
          <cell r="K627">
            <v>0</v>
          </cell>
          <cell r="L627">
            <v>6074.3765999999996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1711091.9999999998</v>
          </cell>
          <cell r="S627">
            <v>0</v>
          </cell>
          <cell r="T627">
            <v>0</v>
          </cell>
          <cell r="U627">
            <v>0</v>
          </cell>
          <cell r="X627" t="str">
            <v>NP</v>
          </cell>
          <cell r="Y627" t="str">
            <v>NP</v>
          </cell>
          <cell r="Z627">
            <v>0</v>
          </cell>
        </row>
        <row r="628">
          <cell r="I628">
            <v>38239</v>
          </cell>
          <cell r="J628">
            <v>5</v>
          </cell>
          <cell r="K628">
            <v>708.52319999999997</v>
          </cell>
          <cell r="L628">
            <v>2168.1696000000002</v>
          </cell>
          <cell r="M628">
            <v>0</v>
          </cell>
          <cell r="N628">
            <v>5278.5</v>
          </cell>
          <cell r="O628">
            <v>0</v>
          </cell>
          <cell r="P628">
            <v>844560</v>
          </cell>
          <cell r="Q628">
            <v>199583.99999999997</v>
          </cell>
          <cell r="R628">
            <v>610752</v>
          </cell>
          <cell r="S628">
            <v>0</v>
          </cell>
          <cell r="T628">
            <v>0</v>
          </cell>
          <cell r="U628">
            <v>0</v>
          </cell>
          <cell r="X628">
            <v>0</v>
          </cell>
          <cell r="Y628">
            <v>0</v>
          </cell>
          <cell r="Z628">
            <v>0</v>
          </cell>
        </row>
        <row r="629">
          <cell r="I629">
            <v>38240</v>
          </cell>
          <cell r="J629">
            <v>6</v>
          </cell>
          <cell r="K629">
            <v>7000.0745999999999</v>
          </cell>
          <cell r="L629">
            <v>0</v>
          </cell>
          <cell r="M629">
            <v>0</v>
          </cell>
          <cell r="N629">
            <v>4954.8</v>
          </cell>
          <cell r="O629">
            <v>0</v>
          </cell>
          <cell r="P629">
            <v>792768</v>
          </cell>
          <cell r="Q629">
            <v>1971851.9999999998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X629">
            <v>0</v>
          </cell>
          <cell r="Y629">
            <v>0</v>
          </cell>
          <cell r="Z629" t="str">
            <v>NP</v>
          </cell>
        </row>
        <row r="630">
          <cell r="I630">
            <v>38241</v>
          </cell>
          <cell r="J630">
            <v>7</v>
          </cell>
          <cell r="K630">
            <v>7051.4928</v>
          </cell>
          <cell r="L630">
            <v>0</v>
          </cell>
          <cell r="M630">
            <v>0</v>
          </cell>
          <cell r="N630">
            <v>6605.7</v>
          </cell>
          <cell r="O630">
            <v>0</v>
          </cell>
          <cell r="P630">
            <v>1056912</v>
          </cell>
          <cell r="Q630">
            <v>1986335.9999999998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X630">
            <v>0</v>
          </cell>
          <cell r="Y630">
            <v>0</v>
          </cell>
          <cell r="Z630" t="str">
            <v>NP</v>
          </cell>
        </row>
        <row r="631">
          <cell r="I631">
            <v>38242</v>
          </cell>
          <cell r="J631">
            <v>1</v>
          </cell>
          <cell r="K631">
            <v>6696.3365999999996</v>
          </cell>
          <cell r="L631">
            <v>0</v>
          </cell>
          <cell r="M631">
            <v>0</v>
          </cell>
          <cell r="N631">
            <v>5662.05</v>
          </cell>
          <cell r="O631">
            <v>0</v>
          </cell>
          <cell r="P631">
            <v>905928</v>
          </cell>
          <cell r="Q631">
            <v>1886291.9999999998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X631">
            <v>0</v>
          </cell>
          <cell r="Y631">
            <v>0</v>
          </cell>
          <cell r="Z631" t="str">
            <v>NP</v>
          </cell>
        </row>
        <row r="632">
          <cell r="I632">
            <v>38243</v>
          </cell>
          <cell r="J632">
            <v>2</v>
          </cell>
          <cell r="K632">
            <v>4968.9917999999998</v>
          </cell>
          <cell r="L632">
            <v>0</v>
          </cell>
          <cell r="M632">
            <v>0</v>
          </cell>
          <cell r="N632">
            <v>5128.5</v>
          </cell>
          <cell r="O632">
            <v>0</v>
          </cell>
          <cell r="P632">
            <v>820560</v>
          </cell>
          <cell r="Q632">
            <v>1399715.9999999998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X632">
            <v>0</v>
          </cell>
          <cell r="Y632">
            <v>0</v>
          </cell>
          <cell r="Z632" t="str">
            <v>NP</v>
          </cell>
          <cell r="AA632">
            <v>38</v>
          </cell>
          <cell r="AB632">
            <v>0</v>
          </cell>
          <cell r="AC632">
            <v>0</v>
          </cell>
          <cell r="AD632">
            <v>0</v>
          </cell>
        </row>
        <row r="633">
          <cell r="I633">
            <v>38244</v>
          </cell>
          <cell r="J633">
            <v>3</v>
          </cell>
          <cell r="K633">
            <v>2946.5567999999998</v>
          </cell>
          <cell r="L633">
            <v>1998.7919999999999</v>
          </cell>
          <cell r="M633">
            <v>453.6</v>
          </cell>
          <cell r="N633">
            <v>5396.7</v>
          </cell>
          <cell r="O633">
            <v>72576</v>
          </cell>
          <cell r="P633">
            <v>863471.99999999988</v>
          </cell>
          <cell r="Q633">
            <v>830015.99999999988</v>
          </cell>
          <cell r="R633">
            <v>563040</v>
          </cell>
          <cell r="S633">
            <v>0</v>
          </cell>
          <cell r="T633">
            <v>0</v>
          </cell>
          <cell r="U633">
            <v>0</v>
          </cell>
          <cell r="X633">
            <v>0</v>
          </cell>
          <cell r="Y633">
            <v>0</v>
          </cell>
          <cell r="Z633">
            <v>0</v>
          </cell>
        </row>
        <row r="634">
          <cell r="I634">
            <v>38245</v>
          </cell>
          <cell r="J634">
            <v>4</v>
          </cell>
          <cell r="K634">
            <v>957.47759999999994</v>
          </cell>
          <cell r="L634">
            <v>314.89920000000001</v>
          </cell>
          <cell r="M634">
            <v>2186.85</v>
          </cell>
          <cell r="N634">
            <v>6507.9</v>
          </cell>
          <cell r="O634">
            <v>349895.99999999994</v>
          </cell>
          <cell r="P634">
            <v>1041263.9999999999</v>
          </cell>
          <cell r="Q634">
            <v>269711.99999999994</v>
          </cell>
          <cell r="R634">
            <v>88704</v>
          </cell>
          <cell r="S634">
            <v>0</v>
          </cell>
          <cell r="T634">
            <v>0</v>
          </cell>
          <cell r="U634">
            <v>0</v>
          </cell>
          <cell r="X634">
            <v>0</v>
          </cell>
          <cell r="Y634">
            <v>0</v>
          </cell>
          <cell r="Z634">
            <v>0</v>
          </cell>
        </row>
        <row r="635">
          <cell r="I635">
            <v>38246</v>
          </cell>
          <cell r="J635">
            <v>5</v>
          </cell>
          <cell r="K635">
            <v>2839.4603999999999</v>
          </cell>
          <cell r="L635">
            <v>2016.258</v>
          </cell>
          <cell r="M635">
            <v>3641.4</v>
          </cell>
          <cell r="N635">
            <v>6188.55</v>
          </cell>
          <cell r="O635">
            <v>582624</v>
          </cell>
          <cell r="P635">
            <v>990168</v>
          </cell>
          <cell r="Q635">
            <v>799847.99999999988</v>
          </cell>
          <cell r="R635">
            <v>567960</v>
          </cell>
          <cell r="S635">
            <v>0</v>
          </cell>
          <cell r="T635">
            <v>0</v>
          </cell>
          <cell r="U635">
            <v>0</v>
          </cell>
          <cell r="X635">
            <v>0</v>
          </cell>
          <cell r="Y635">
            <v>0</v>
          </cell>
          <cell r="Z635">
            <v>0</v>
          </cell>
        </row>
        <row r="636">
          <cell r="I636">
            <v>38247</v>
          </cell>
          <cell r="J636">
            <v>6</v>
          </cell>
          <cell r="K636">
            <v>4779.72</v>
          </cell>
          <cell r="L636">
            <v>0</v>
          </cell>
          <cell r="M636">
            <v>3563.4</v>
          </cell>
          <cell r="N636">
            <v>5963.25</v>
          </cell>
          <cell r="O636">
            <v>570144</v>
          </cell>
          <cell r="P636">
            <v>954120</v>
          </cell>
          <cell r="Q636">
            <v>134640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X636">
            <v>0</v>
          </cell>
          <cell r="Y636">
            <v>0</v>
          </cell>
          <cell r="Z636" t="str">
            <v>NP</v>
          </cell>
        </row>
        <row r="637">
          <cell r="I637">
            <v>38248</v>
          </cell>
          <cell r="J637">
            <v>7</v>
          </cell>
          <cell r="K637">
            <v>3863.6495999999997</v>
          </cell>
          <cell r="L637">
            <v>0</v>
          </cell>
          <cell r="M637">
            <v>2047.35</v>
          </cell>
          <cell r="N637">
            <v>4350</v>
          </cell>
          <cell r="O637">
            <v>327575.99999999994</v>
          </cell>
          <cell r="P637">
            <v>696000</v>
          </cell>
          <cell r="Q637">
            <v>1088351.9999999998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X637">
            <v>0</v>
          </cell>
          <cell r="Y637">
            <v>0</v>
          </cell>
          <cell r="Z637" t="str">
            <v>NP</v>
          </cell>
        </row>
        <row r="638">
          <cell r="I638">
            <v>38249</v>
          </cell>
          <cell r="J638">
            <v>1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X638" t="str">
            <v>NP</v>
          </cell>
          <cell r="Y638" t="str">
            <v>NP</v>
          </cell>
          <cell r="Z638" t="str">
            <v>NP</v>
          </cell>
        </row>
        <row r="639">
          <cell r="I639">
            <v>38250</v>
          </cell>
          <cell r="J639">
            <v>2</v>
          </cell>
          <cell r="K639">
            <v>0</v>
          </cell>
          <cell r="L639">
            <v>4276.1880000000001</v>
          </cell>
          <cell r="M639">
            <v>3458.1</v>
          </cell>
          <cell r="N639">
            <v>0</v>
          </cell>
          <cell r="O639">
            <v>553296</v>
          </cell>
          <cell r="P639">
            <v>0</v>
          </cell>
          <cell r="Q639">
            <v>0</v>
          </cell>
          <cell r="R639">
            <v>1204560</v>
          </cell>
          <cell r="S639">
            <v>0</v>
          </cell>
          <cell r="T639">
            <v>0</v>
          </cell>
          <cell r="U639">
            <v>0</v>
          </cell>
          <cell r="X639">
            <v>0</v>
          </cell>
          <cell r="Y639" t="str">
            <v>NP</v>
          </cell>
          <cell r="Z639">
            <v>0</v>
          </cell>
          <cell r="AA639">
            <v>39</v>
          </cell>
          <cell r="AB639">
            <v>0</v>
          </cell>
          <cell r="AC639">
            <v>0</v>
          </cell>
          <cell r="AD639">
            <v>0</v>
          </cell>
        </row>
        <row r="640">
          <cell r="I640">
            <v>38251</v>
          </cell>
          <cell r="J640">
            <v>3</v>
          </cell>
          <cell r="K640">
            <v>4667.2560000000003</v>
          </cell>
          <cell r="L640">
            <v>837.9846</v>
          </cell>
          <cell r="M640">
            <v>2934.45</v>
          </cell>
          <cell r="N640">
            <v>0</v>
          </cell>
          <cell r="O640">
            <v>469511.99999999994</v>
          </cell>
          <cell r="P640">
            <v>0</v>
          </cell>
          <cell r="Q640">
            <v>1314720</v>
          </cell>
          <cell r="R640">
            <v>236052</v>
          </cell>
          <cell r="S640">
            <v>0</v>
          </cell>
          <cell r="T640">
            <v>0</v>
          </cell>
          <cell r="U640">
            <v>0</v>
          </cell>
          <cell r="X640">
            <v>0</v>
          </cell>
          <cell r="Y640">
            <v>0</v>
          </cell>
          <cell r="Z640">
            <v>0</v>
          </cell>
        </row>
        <row r="641">
          <cell r="I641">
            <v>38252</v>
          </cell>
          <cell r="J641">
            <v>4</v>
          </cell>
          <cell r="K641">
            <v>6102.45</v>
          </cell>
          <cell r="L641">
            <v>0</v>
          </cell>
          <cell r="M641">
            <v>1814.4</v>
          </cell>
          <cell r="N641">
            <v>7.5000000000000002E-7</v>
          </cell>
          <cell r="O641">
            <v>290304</v>
          </cell>
          <cell r="P641">
            <v>1.2E-4</v>
          </cell>
          <cell r="Q641">
            <v>1718999.9999999998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X641">
            <v>0</v>
          </cell>
          <cell r="Y641">
            <v>0</v>
          </cell>
          <cell r="Z641" t="str">
            <v>NP</v>
          </cell>
        </row>
        <row r="642">
          <cell r="I642">
            <v>38253</v>
          </cell>
          <cell r="J642">
            <v>5</v>
          </cell>
          <cell r="K642">
            <v>6647.6873999999998</v>
          </cell>
          <cell r="L642">
            <v>0</v>
          </cell>
          <cell r="M642">
            <v>3939</v>
          </cell>
          <cell r="N642">
            <v>2079</v>
          </cell>
          <cell r="O642">
            <v>630240</v>
          </cell>
          <cell r="P642">
            <v>332640</v>
          </cell>
          <cell r="Q642">
            <v>1872587.9999999998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X642">
            <v>0</v>
          </cell>
          <cell r="Y642">
            <v>0</v>
          </cell>
          <cell r="Z642" t="str">
            <v>NP</v>
          </cell>
        </row>
        <row r="643">
          <cell r="I643">
            <v>38254</v>
          </cell>
          <cell r="J643">
            <v>6</v>
          </cell>
          <cell r="K643">
            <v>2721.6288</v>
          </cell>
          <cell r="L643">
            <v>0</v>
          </cell>
          <cell r="M643">
            <v>4177.5</v>
          </cell>
          <cell r="N643">
            <v>5594.1</v>
          </cell>
          <cell r="O643">
            <v>668400</v>
          </cell>
          <cell r="P643">
            <v>895056</v>
          </cell>
          <cell r="Q643">
            <v>766656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X643">
            <v>0</v>
          </cell>
          <cell r="Y643">
            <v>0</v>
          </cell>
          <cell r="Z643" t="str">
            <v>NP</v>
          </cell>
        </row>
        <row r="644">
          <cell r="I644">
            <v>38255</v>
          </cell>
          <cell r="J644">
            <v>7</v>
          </cell>
          <cell r="K644">
            <v>6797.6820004259989</v>
          </cell>
          <cell r="L644">
            <v>0</v>
          </cell>
          <cell r="M644">
            <v>3289.05</v>
          </cell>
          <cell r="N644">
            <v>4165.05</v>
          </cell>
          <cell r="O644">
            <v>526248</v>
          </cell>
          <cell r="P644">
            <v>666408</v>
          </cell>
          <cell r="Q644">
            <v>1914840.0001199995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X644">
            <v>0</v>
          </cell>
          <cell r="Y644">
            <v>0</v>
          </cell>
          <cell r="Z644" t="str">
            <v>NP</v>
          </cell>
        </row>
        <row r="645">
          <cell r="I645">
            <v>38256</v>
          </cell>
          <cell r="J645">
            <v>1</v>
          </cell>
          <cell r="K645">
            <v>6941.4996000000001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1955352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X645" t="str">
            <v>NP</v>
          </cell>
          <cell r="Y645">
            <v>0</v>
          </cell>
          <cell r="Z645" t="str">
            <v>NP</v>
          </cell>
        </row>
        <row r="646">
          <cell r="I646">
            <v>38257</v>
          </cell>
          <cell r="J646">
            <v>2</v>
          </cell>
          <cell r="K646">
            <v>801.26339999999993</v>
          </cell>
          <cell r="L646">
            <v>3374.0477999999998</v>
          </cell>
          <cell r="M646">
            <v>2377.8000000000002</v>
          </cell>
          <cell r="N646">
            <v>3713.7000000749999</v>
          </cell>
          <cell r="O646">
            <v>380448</v>
          </cell>
          <cell r="P646">
            <v>594192.00001199997</v>
          </cell>
          <cell r="Q646">
            <v>225707.99999999997</v>
          </cell>
          <cell r="R646">
            <v>950435.99999999988</v>
          </cell>
          <cell r="S646">
            <v>0</v>
          </cell>
          <cell r="T646">
            <v>0</v>
          </cell>
          <cell r="U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40</v>
          </cell>
          <cell r="AB646">
            <v>0</v>
          </cell>
          <cell r="AC646">
            <v>0</v>
          </cell>
          <cell r="AD646">
            <v>0</v>
          </cell>
        </row>
        <row r="647">
          <cell r="I647">
            <v>38258</v>
          </cell>
          <cell r="J647">
            <v>3</v>
          </cell>
          <cell r="K647">
            <v>3621.3407999999999</v>
          </cell>
          <cell r="L647">
            <v>2223.2087999999999</v>
          </cell>
          <cell r="M647">
            <v>2593.3500007500002</v>
          </cell>
          <cell r="N647">
            <v>3805.2</v>
          </cell>
          <cell r="O647">
            <v>414936.00011999998</v>
          </cell>
          <cell r="P647">
            <v>608831.99999999988</v>
          </cell>
          <cell r="Q647">
            <v>1020095.9999999999</v>
          </cell>
          <cell r="R647">
            <v>626255.99999999988</v>
          </cell>
          <cell r="S647">
            <v>0</v>
          </cell>
          <cell r="T647">
            <v>0</v>
          </cell>
          <cell r="U647">
            <v>0</v>
          </cell>
          <cell r="X647">
            <v>0</v>
          </cell>
          <cell r="Y647">
            <v>0</v>
          </cell>
          <cell r="Z647">
            <v>0</v>
          </cell>
        </row>
        <row r="648">
          <cell r="I648">
            <v>38259</v>
          </cell>
          <cell r="J648">
            <v>4</v>
          </cell>
          <cell r="K648">
            <v>6868.2276000000002</v>
          </cell>
          <cell r="L648">
            <v>0</v>
          </cell>
          <cell r="M648">
            <v>4215.75</v>
          </cell>
          <cell r="N648">
            <v>4100.55</v>
          </cell>
          <cell r="O648">
            <v>674520</v>
          </cell>
          <cell r="P648">
            <v>656088</v>
          </cell>
          <cell r="Q648">
            <v>1934712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X648">
            <v>0</v>
          </cell>
          <cell r="Y648">
            <v>0</v>
          </cell>
          <cell r="Z648" t="str">
            <v>NP</v>
          </cell>
        </row>
        <row r="649">
          <cell r="I649">
            <v>38260</v>
          </cell>
          <cell r="J649">
            <v>5</v>
          </cell>
          <cell r="K649">
            <v>6871.9337999999998</v>
          </cell>
          <cell r="L649">
            <v>0</v>
          </cell>
          <cell r="M649">
            <v>2685.45</v>
          </cell>
          <cell r="N649">
            <v>5165.8500000000004</v>
          </cell>
          <cell r="O649">
            <v>429671.99999999994</v>
          </cell>
          <cell r="P649">
            <v>826536</v>
          </cell>
          <cell r="Q649">
            <v>1935755.9999999998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X649">
            <v>0</v>
          </cell>
          <cell r="Y649">
            <v>0</v>
          </cell>
          <cell r="Z649" t="str">
            <v>NP</v>
          </cell>
        </row>
        <row r="650">
          <cell r="I650">
            <v>38261</v>
          </cell>
          <cell r="J650">
            <v>6</v>
          </cell>
          <cell r="K650">
            <v>6153.6552000000001</v>
          </cell>
          <cell r="L650">
            <v>0</v>
          </cell>
          <cell r="M650">
            <v>648.9</v>
          </cell>
          <cell r="N650">
            <v>4534.2</v>
          </cell>
          <cell r="O650">
            <v>103823.99999999999</v>
          </cell>
          <cell r="P650">
            <v>725471.99999999988</v>
          </cell>
          <cell r="Q650">
            <v>1733424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X650">
            <v>0</v>
          </cell>
          <cell r="Y650">
            <v>0</v>
          </cell>
          <cell r="Z650" t="str">
            <v>NP</v>
          </cell>
        </row>
        <row r="651">
          <cell r="I651">
            <v>38262</v>
          </cell>
          <cell r="J651">
            <v>7</v>
          </cell>
          <cell r="K651">
            <v>5970.9863999999998</v>
          </cell>
          <cell r="L651">
            <v>0</v>
          </cell>
          <cell r="M651">
            <v>3542.55</v>
          </cell>
          <cell r="N651">
            <v>0</v>
          </cell>
          <cell r="O651">
            <v>566808</v>
          </cell>
          <cell r="P651">
            <v>0</v>
          </cell>
          <cell r="Q651">
            <v>1681967.9999999998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X651">
            <v>0</v>
          </cell>
          <cell r="Y651">
            <v>0</v>
          </cell>
          <cell r="Z651" t="str">
            <v>NP</v>
          </cell>
        </row>
        <row r="652">
          <cell r="I652">
            <v>38263</v>
          </cell>
          <cell r="J652">
            <v>1</v>
          </cell>
          <cell r="K652">
            <v>2916.2255999999998</v>
          </cell>
          <cell r="L652">
            <v>0</v>
          </cell>
          <cell r="M652">
            <v>951.3</v>
          </cell>
          <cell r="N652">
            <v>0</v>
          </cell>
          <cell r="O652">
            <v>152207.99999999997</v>
          </cell>
          <cell r="P652">
            <v>0</v>
          </cell>
          <cell r="Q652">
            <v>821471.99999999988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X652">
            <v>0</v>
          </cell>
          <cell r="Y652">
            <v>0</v>
          </cell>
          <cell r="Z652" t="str">
            <v>NP</v>
          </cell>
        </row>
        <row r="653">
          <cell r="I653">
            <v>38264</v>
          </cell>
          <cell r="J653">
            <v>2</v>
          </cell>
          <cell r="K653">
            <v>1542.5886</v>
          </cell>
          <cell r="L653">
            <v>1102.1471999999999</v>
          </cell>
          <cell r="M653">
            <v>4748.7</v>
          </cell>
          <cell r="N653">
            <v>2644.95</v>
          </cell>
          <cell r="O653">
            <v>759791.99999999988</v>
          </cell>
          <cell r="P653">
            <v>423191.99999999994</v>
          </cell>
          <cell r="Q653">
            <v>434532</v>
          </cell>
          <cell r="R653">
            <v>310463.99999999994</v>
          </cell>
          <cell r="S653">
            <v>0</v>
          </cell>
          <cell r="T653">
            <v>0</v>
          </cell>
          <cell r="U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41</v>
          </cell>
          <cell r="AB653">
            <v>0</v>
          </cell>
          <cell r="AC653">
            <v>0</v>
          </cell>
          <cell r="AD653">
            <v>0</v>
          </cell>
        </row>
        <row r="654">
          <cell r="I654">
            <v>38265</v>
          </cell>
          <cell r="J654">
            <v>3</v>
          </cell>
          <cell r="K654">
            <v>0</v>
          </cell>
          <cell r="L654">
            <v>5797.86</v>
          </cell>
          <cell r="M654">
            <v>4955.25</v>
          </cell>
          <cell r="N654">
            <v>2765.7</v>
          </cell>
          <cell r="O654">
            <v>792840</v>
          </cell>
          <cell r="P654">
            <v>442511.99999999994</v>
          </cell>
          <cell r="Q654">
            <v>0</v>
          </cell>
          <cell r="R654">
            <v>1633199.9999999998</v>
          </cell>
          <cell r="S654">
            <v>0</v>
          </cell>
          <cell r="T654">
            <v>0</v>
          </cell>
          <cell r="U654">
            <v>0</v>
          </cell>
          <cell r="X654">
            <v>0</v>
          </cell>
          <cell r="Y654" t="str">
            <v>NP</v>
          </cell>
          <cell r="Z654">
            <v>0</v>
          </cell>
        </row>
        <row r="655">
          <cell r="I655">
            <v>38266</v>
          </cell>
          <cell r="J655">
            <v>4</v>
          </cell>
          <cell r="K655">
            <v>0</v>
          </cell>
          <cell r="L655">
            <v>3918.4332000426002</v>
          </cell>
          <cell r="M655">
            <v>2935.8000000749998</v>
          </cell>
          <cell r="N655">
            <v>5209.05</v>
          </cell>
          <cell r="O655">
            <v>469728.00001199997</v>
          </cell>
          <cell r="P655">
            <v>833448</v>
          </cell>
          <cell r="Q655">
            <v>0</v>
          </cell>
          <cell r="R655">
            <v>1103784.0000120001</v>
          </cell>
          <cell r="S655">
            <v>0</v>
          </cell>
          <cell r="T655">
            <v>0</v>
          </cell>
          <cell r="U655">
            <v>0</v>
          </cell>
          <cell r="X655">
            <v>0</v>
          </cell>
          <cell r="Y655" t="str">
            <v>NP</v>
          </cell>
          <cell r="Z655">
            <v>0</v>
          </cell>
        </row>
        <row r="656">
          <cell r="I656">
            <v>38267</v>
          </cell>
          <cell r="J656">
            <v>5</v>
          </cell>
          <cell r="K656">
            <v>5247.2123999999994</v>
          </cell>
          <cell r="L656">
            <v>1009.4496</v>
          </cell>
          <cell r="M656">
            <v>5110.8</v>
          </cell>
          <cell r="N656">
            <v>0</v>
          </cell>
          <cell r="O656">
            <v>817728</v>
          </cell>
          <cell r="P656">
            <v>0</v>
          </cell>
          <cell r="Q656">
            <v>1478087.9999999998</v>
          </cell>
          <cell r="R656">
            <v>284352</v>
          </cell>
          <cell r="S656">
            <v>0</v>
          </cell>
          <cell r="T656">
            <v>0</v>
          </cell>
          <cell r="U656">
            <v>0</v>
          </cell>
          <cell r="X656">
            <v>0</v>
          </cell>
          <cell r="Y656">
            <v>0</v>
          </cell>
          <cell r="Z656">
            <v>0</v>
          </cell>
        </row>
        <row r="657">
          <cell r="I657">
            <v>38268</v>
          </cell>
          <cell r="J657">
            <v>6</v>
          </cell>
          <cell r="K657">
            <v>6616.4615999999996</v>
          </cell>
          <cell r="L657">
            <v>0</v>
          </cell>
          <cell r="M657">
            <v>919.8</v>
          </cell>
          <cell r="N657">
            <v>3751.2</v>
          </cell>
          <cell r="O657">
            <v>147167.99999999997</v>
          </cell>
          <cell r="P657">
            <v>600191.99999999988</v>
          </cell>
          <cell r="Q657">
            <v>1863791.9999999998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X657">
            <v>0</v>
          </cell>
          <cell r="Y657">
            <v>0</v>
          </cell>
          <cell r="Z657" t="str">
            <v>NP</v>
          </cell>
        </row>
        <row r="658">
          <cell r="I658">
            <v>38269</v>
          </cell>
          <cell r="J658">
            <v>7</v>
          </cell>
          <cell r="K658">
            <v>6815.3184000000001</v>
          </cell>
          <cell r="L658">
            <v>0</v>
          </cell>
          <cell r="M658">
            <v>2152.65</v>
          </cell>
          <cell r="N658">
            <v>2607.4500000749999</v>
          </cell>
          <cell r="O658">
            <v>344424</v>
          </cell>
          <cell r="P658">
            <v>417192.00001199997</v>
          </cell>
          <cell r="Q658">
            <v>1919808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X658">
            <v>0</v>
          </cell>
          <cell r="Y658">
            <v>0</v>
          </cell>
          <cell r="Z658" t="str">
            <v>NP</v>
          </cell>
        </row>
        <row r="659">
          <cell r="I659">
            <v>38270</v>
          </cell>
          <cell r="J659">
            <v>1</v>
          </cell>
          <cell r="K659">
            <v>3230.9544000000001</v>
          </cell>
          <cell r="L659">
            <v>1996.0655999999999</v>
          </cell>
          <cell r="M659">
            <v>3506.1</v>
          </cell>
          <cell r="N659">
            <v>5198.7</v>
          </cell>
          <cell r="O659">
            <v>560976</v>
          </cell>
          <cell r="P659">
            <v>831791.99999999988</v>
          </cell>
          <cell r="Q659">
            <v>910128</v>
          </cell>
          <cell r="R659">
            <v>562271.99999999988</v>
          </cell>
          <cell r="S659">
            <v>0</v>
          </cell>
          <cell r="T659">
            <v>0</v>
          </cell>
          <cell r="U659">
            <v>0</v>
          </cell>
          <cell r="X659">
            <v>0</v>
          </cell>
          <cell r="Y659">
            <v>0</v>
          </cell>
          <cell r="Z659">
            <v>0</v>
          </cell>
        </row>
        <row r="660">
          <cell r="I660">
            <v>38271</v>
          </cell>
          <cell r="J660">
            <v>2</v>
          </cell>
          <cell r="K660">
            <v>5527.8612000000003</v>
          </cell>
          <cell r="L660">
            <v>0</v>
          </cell>
          <cell r="M660">
            <v>4655.7</v>
          </cell>
          <cell r="N660">
            <v>0</v>
          </cell>
          <cell r="O660">
            <v>744911.99999999988</v>
          </cell>
          <cell r="P660">
            <v>0</v>
          </cell>
          <cell r="Q660">
            <v>1557144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X660">
            <v>0</v>
          </cell>
          <cell r="Y660">
            <v>0</v>
          </cell>
          <cell r="Z660" t="str">
            <v>NP</v>
          </cell>
          <cell r="AA660">
            <v>42</v>
          </cell>
          <cell r="AB660">
            <v>0</v>
          </cell>
          <cell r="AC660">
            <v>0</v>
          </cell>
          <cell r="AD660">
            <v>0</v>
          </cell>
        </row>
        <row r="661">
          <cell r="I661">
            <v>38272</v>
          </cell>
          <cell r="J661">
            <v>3</v>
          </cell>
          <cell r="K661">
            <v>5167.8912</v>
          </cell>
          <cell r="L661">
            <v>0</v>
          </cell>
          <cell r="M661">
            <v>5161.2000000750004</v>
          </cell>
          <cell r="N661">
            <v>0</v>
          </cell>
          <cell r="O661">
            <v>825792.00001199997</v>
          </cell>
          <cell r="P661">
            <v>0</v>
          </cell>
          <cell r="Q661">
            <v>1455744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X661">
            <v>0</v>
          </cell>
          <cell r="Y661">
            <v>0</v>
          </cell>
          <cell r="Z661" t="str">
            <v>NP</v>
          </cell>
        </row>
        <row r="662">
          <cell r="I662">
            <v>38273</v>
          </cell>
          <cell r="J662">
            <v>4</v>
          </cell>
          <cell r="K662">
            <v>2811.6</v>
          </cell>
          <cell r="L662">
            <v>2049.6563999999998</v>
          </cell>
          <cell r="M662">
            <v>5405.4</v>
          </cell>
          <cell r="N662">
            <v>0</v>
          </cell>
          <cell r="O662">
            <v>864863.99999999988</v>
          </cell>
          <cell r="P662">
            <v>0</v>
          </cell>
          <cell r="Q662">
            <v>791999.99999999988</v>
          </cell>
          <cell r="R662">
            <v>577367.99999999988</v>
          </cell>
          <cell r="S662">
            <v>0</v>
          </cell>
          <cell r="T662">
            <v>0</v>
          </cell>
          <cell r="U662">
            <v>0</v>
          </cell>
          <cell r="X662">
            <v>0</v>
          </cell>
          <cell r="Y662">
            <v>0</v>
          </cell>
          <cell r="Z662">
            <v>0</v>
          </cell>
        </row>
        <row r="663">
          <cell r="I663">
            <v>38274</v>
          </cell>
          <cell r="J663">
            <v>5</v>
          </cell>
          <cell r="K663">
            <v>2731.4267999999997</v>
          </cell>
          <cell r="L663">
            <v>0</v>
          </cell>
          <cell r="M663">
            <v>4809.0000007500003</v>
          </cell>
          <cell r="N663">
            <v>0</v>
          </cell>
          <cell r="O663">
            <v>769440.00011999998</v>
          </cell>
          <cell r="P663">
            <v>0</v>
          </cell>
          <cell r="Q663">
            <v>769415.99999999988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X663">
            <v>0</v>
          </cell>
          <cell r="Y663">
            <v>0</v>
          </cell>
          <cell r="Z663" t="str">
            <v>NP</v>
          </cell>
        </row>
        <row r="664">
          <cell r="I664">
            <v>38275</v>
          </cell>
          <cell r="J664">
            <v>6</v>
          </cell>
          <cell r="K664">
            <v>6782.2182000000003</v>
          </cell>
          <cell r="L664">
            <v>0</v>
          </cell>
          <cell r="M664">
            <v>4633.6499999999996</v>
          </cell>
          <cell r="N664">
            <v>0</v>
          </cell>
          <cell r="O664">
            <v>741383.99999999988</v>
          </cell>
          <cell r="P664">
            <v>0</v>
          </cell>
          <cell r="Q664">
            <v>1910484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X664">
            <v>0</v>
          </cell>
          <cell r="Y664">
            <v>0</v>
          </cell>
          <cell r="Z664" t="str">
            <v>NP</v>
          </cell>
        </row>
        <row r="665">
          <cell r="I665">
            <v>38276</v>
          </cell>
          <cell r="J665">
            <v>7</v>
          </cell>
          <cell r="K665">
            <v>6896.5140000000001</v>
          </cell>
          <cell r="L665">
            <v>0</v>
          </cell>
          <cell r="M665">
            <v>595.35</v>
          </cell>
          <cell r="N665">
            <v>1122.6000074999999</v>
          </cell>
          <cell r="O665">
            <v>95256</v>
          </cell>
          <cell r="P665">
            <v>179616.00119999997</v>
          </cell>
          <cell r="Q665">
            <v>194268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X665">
            <v>0</v>
          </cell>
          <cell r="Y665">
            <v>0</v>
          </cell>
          <cell r="Z665" t="str">
            <v>NP</v>
          </cell>
        </row>
        <row r="666">
          <cell r="I666">
            <v>38277</v>
          </cell>
          <cell r="J666">
            <v>1</v>
          </cell>
          <cell r="K666">
            <v>0</v>
          </cell>
          <cell r="L666">
            <v>1566.0611999999999</v>
          </cell>
          <cell r="M666">
            <v>529.20000000000005</v>
          </cell>
          <cell r="N666">
            <v>0</v>
          </cell>
          <cell r="O666">
            <v>84672</v>
          </cell>
          <cell r="P666">
            <v>0</v>
          </cell>
          <cell r="Q666">
            <v>0</v>
          </cell>
          <cell r="R666">
            <v>441143.99999999994</v>
          </cell>
          <cell r="S666">
            <v>0</v>
          </cell>
          <cell r="T666">
            <v>0</v>
          </cell>
          <cell r="U666">
            <v>0</v>
          </cell>
          <cell r="X666">
            <v>0</v>
          </cell>
          <cell r="Y666" t="str">
            <v>NP</v>
          </cell>
          <cell r="Z666">
            <v>0</v>
          </cell>
        </row>
        <row r="667">
          <cell r="I667">
            <v>38278</v>
          </cell>
          <cell r="J667">
            <v>2</v>
          </cell>
          <cell r="K667">
            <v>2103.0767999999998</v>
          </cell>
          <cell r="L667">
            <v>2914.3085999999998</v>
          </cell>
          <cell r="M667">
            <v>4885.05</v>
          </cell>
          <cell r="N667">
            <v>2823.6</v>
          </cell>
          <cell r="O667">
            <v>781608</v>
          </cell>
          <cell r="P667">
            <v>451775.99999999994</v>
          </cell>
          <cell r="Q667">
            <v>592415.99999999988</v>
          </cell>
          <cell r="R667">
            <v>820931.99999999988</v>
          </cell>
          <cell r="S667">
            <v>0</v>
          </cell>
          <cell r="T667">
            <v>0</v>
          </cell>
          <cell r="U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43</v>
          </cell>
          <cell r="AB667">
            <v>0</v>
          </cell>
          <cell r="AC667">
            <v>0</v>
          </cell>
          <cell r="AD667">
            <v>0</v>
          </cell>
        </row>
        <row r="668">
          <cell r="I668">
            <v>38279</v>
          </cell>
          <cell r="J668">
            <v>3</v>
          </cell>
          <cell r="K668">
            <v>6761.8553999999995</v>
          </cell>
          <cell r="L668">
            <v>0</v>
          </cell>
          <cell r="M668">
            <v>5624.7</v>
          </cell>
          <cell r="N668">
            <v>5104.2</v>
          </cell>
          <cell r="O668">
            <v>899951.99999999988</v>
          </cell>
          <cell r="P668">
            <v>816671.99999999988</v>
          </cell>
          <cell r="Q668">
            <v>1904747.9999999998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X668">
            <v>0</v>
          </cell>
          <cell r="Y668">
            <v>0</v>
          </cell>
          <cell r="Z668" t="str">
            <v>NP</v>
          </cell>
        </row>
        <row r="669">
          <cell r="I669">
            <v>38280</v>
          </cell>
          <cell r="J669">
            <v>4</v>
          </cell>
          <cell r="K669">
            <v>1118.25</v>
          </cell>
          <cell r="L669">
            <v>1106.6628000000001</v>
          </cell>
          <cell r="M669">
            <v>4216.6500000750002</v>
          </cell>
          <cell r="N669">
            <v>5336.7</v>
          </cell>
          <cell r="O669">
            <v>674664.00001199997</v>
          </cell>
          <cell r="P669">
            <v>853871.99999999988</v>
          </cell>
          <cell r="Q669">
            <v>315000</v>
          </cell>
          <cell r="R669">
            <v>311736</v>
          </cell>
          <cell r="S669">
            <v>0</v>
          </cell>
          <cell r="T669">
            <v>0</v>
          </cell>
          <cell r="U669">
            <v>0</v>
          </cell>
          <cell r="X669">
            <v>0</v>
          </cell>
          <cell r="Y669">
            <v>0</v>
          </cell>
          <cell r="Z669">
            <v>0</v>
          </cell>
        </row>
        <row r="670">
          <cell r="I670">
            <v>38281</v>
          </cell>
          <cell r="J670">
            <v>5</v>
          </cell>
          <cell r="K670">
            <v>1203.3648000000001</v>
          </cell>
          <cell r="L670">
            <v>3991.62</v>
          </cell>
          <cell r="M670">
            <v>5104.95</v>
          </cell>
          <cell r="N670">
            <v>1291.5</v>
          </cell>
          <cell r="O670">
            <v>816791.99999999988</v>
          </cell>
          <cell r="P670">
            <v>206640</v>
          </cell>
          <cell r="Q670">
            <v>338976</v>
          </cell>
          <cell r="R670">
            <v>1124400</v>
          </cell>
          <cell r="S670">
            <v>0</v>
          </cell>
          <cell r="T670">
            <v>0</v>
          </cell>
          <cell r="U670">
            <v>0</v>
          </cell>
          <cell r="X670">
            <v>0</v>
          </cell>
          <cell r="Y670">
            <v>0</v>
          </cell>
          <cell r="Z670">
            <v>0</v>
          </cell>
        </row>
        <row r="671">
          <cell r="I671">
            <v>38282</v>
          </cell>
          <cell r="J671">
            <v>6</v>
          </cell>
          <cell r="K671">
            <v>5255.4341999999997</v>
          </cell>
          <cell r="L671">
            <v>0</v>
          </cell>
          <cell r="M671">
            <v>994.5</v>
          </cell>
          <cell r="N671">
            <v>5164.6499999999996</v>
          </cell>
          <cell r="O671">
            <v>159120</v>
          </cell>
          <cell r="P671">
            <v>826343.99999999988</v>
          </cell>
          <cell r="Q671">
            <v>1480403.9999999998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X671">
            <v>0</v>
          </cell>
          <cell r="Y671">
            <v>0</v>
          </cell>
          <cell r="Z671" t="str">
            <v>NP</v>
          </cell>
        </row>
        <row r="672">
          <cell r="I672">
            <v>38283</v>
          </cell>
          <cell r="J672">
            <v>7</v>
          </cell>
          <cell r="K672">
            <v>4884.8994004260003</v>
          </cell>
          <cell r="L672">
            <v>0</v>
          </cell>
          <cell r="M672">
            <v>3301.2</v>
          </cell>
          <cell r="N672">
            <v>3556.350000075</v>
          </cell>
          <cell r="O672">
            <v>528191.99999999988</v>
          </cell>
          <cell r="P672">
            <v>569016.00001199997</v>
          </cell>
          <cell r="Q672">
            <v>1376028.00012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X672">
            <v>0</v>
          </cell>
          <cell r="Y672">
            <v>0</v>
          </cell>
          <cell r="Z672" t="str">
            <v>NP</v>
          </cell>
        </row>
        <row r="673">
          <cell r="I673">
            <v>38284</v>
          </cell>
          <cell r="J673">
            <v>1</v>
          </cell>
          <cell r="K673">
            <v>6314.0015999999996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1778591.9999999998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X673" t="str">
            <v>NP</v>
          </cell>
          <cell r="Y673">
            <v>0</v>
          </cell>
          <cell r="Z673" t="str">
            <v>NP</v>
          </cell>
        </row>
        <row r="674">
          <cell r="I674">
            <v>38285</v>
          </cell>
          <cell r="J674">
            <v>2</v>
          </cell>
          <cell r="K674">
            <v>5868.3203999999996</v>
          </cell>
          <cell r="L674">
            <v>0</v>
          </cell>
          <cell r="M674">
            <v>5109.3</v>
          </cell>
          <cell r="N674">
            <v>5402.1</v>
          </cell>
          <cell r="O674">
            <v>817488</v>
          </cell>
          <cell r="P674">
            <v>864336</v>
          </cell>
          <cell r="Q674">
            <v>1653047.9999999998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X674">
            <v>0</v>
          </cell>
          <cell r="Y674">
            <v>0</v>
          </cell>
          <cell r="Z674" t="str">
            <v>NP</v>
          </cell>
          <cell r="AA674">
            <v>44</v>
          </cell>
          <cell r="AB674">
            <v>0</v>
          </cell>
          <cell r="AC674">
            <v>0</v>
          </cell>
          <cell r="AD674">
            <v>0</v>
          </cell>
        </row>
        <row r="675">
          <cell r="I675">
            <v>38286</v>
          </cell>
          <cell r="J675">
            <v>3</v>
          </cell>
          <cell r="K675">
            <v>0</v>
          </cell>
          <cell r="L675">
            <v>4884.4308000000001</v>
          </cell>
          <cell r="M675">
            <v>4412.5500000074999</v>
          </cell>
          <cell r="N675">
            <v>5698.35</v>
          </cell>
          <cell r="O675">
            <v>706008.00000119989</v>
          </cell>
          <cell r="P675">
            <v>911736</v>
          </cell>
          <cell r="Q675">
            <v>0</v>
          </cell>
          <cell r="R675">
            <v>1375896</v>
          </cell>
          <cell r="S675">
            <v>0</v>
          </cell>
          <cell r="T675">
            <v>0</v>
          </cell>
          <cell r="U675">
            <v>0</v>
          </cell>
          <cell r="X675">
            <v>0</v>
          </cell>
          <cell r="Y675" t="str">
            <v>NP</v>
          </cell>
          <cell r="Z675">
            <v>0</v>
          </cell>
        </row>
        <row r="676">
          <cell r="I676">
            <v>38287</v>
          </cell>
          <cell r="J676">
            <v>4</v>
          </cell>
          <cell r="K676">
            <v>1844.4096</v>
          </cell>
          <cell r="L676">
            <v>3315.0893999999998</v>
          </cell>
          <cell r="M676">
            <v>5827.5</v>
          </cell>
          <cell r="N676">
            <v>5311.05</v>
          </cell>
          <cell r="O676">
            <v>932400</v>
          </cell>
          <cell r="P676">
            <v>849768</v>
          </cell>
          <cell r="Q676">
            <v>519551.99999999994</v>
          </cell>
          <cell r="R676">
            <v>933827.99999999988</v>
          </cell>
          <cell r="S676">
            <v>0</v>
          </cell>
          <cell r="T676">
            <v>0</v>
          </cell>
          <cell r="U676">
            <v>0</v>
          </cell>
          <cell r="X676">
            <v>0</v>
          </cell>
          <cell r="Y676">
            <v>0</v>
          </cell>
          <cell r="Z676">
            <v>0</v>
          </cell>
        </row>
        <row r="677">
          <cell r="I677">
            <v>38288</v>
          </cell>
          <cell r="J677">
            <v>5</v>
          </cell>
          <cell r="K677">
            <v>6910.0608000000002</v>
          </cell>
          <cell r="L677">
            <v>0</v>
          </cell>
          <cell r="M677">
            <v>5992.8</v>
          </cell>
          <cell r="N677">
            <v>5298.3</v>
          </cell>
          <cell r="O677">
            <v>958848</v>
          </cell>
          <cell r="P677">
            <v>847728</v>
          </cell>
          <cell r="Q677">
            <v>1946496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X677">
            <v>0</v>
          </cell>
          <cell r="Y677">
            <v>0</v>
          </cell>
          <cell r="Z677" t="str">
            <v>NP</v>
          </cell>
        </row>
        <row r="678">
          <cell r="I678">
            <v>38289</v>
          </cell>
          <cell r="J678">
            <v>6</v>
          </cell>
          <cell r="K678">
            <v>2854.1574000000001</v>
          </cell>
          <cell r="L678">
            <v>0</v>
          </cell>
          <cell r="M678">
            <v>3981.6</v>
          </cell>
          <cell r="N678">
            <v>2674.8</v>
          </cell>
          <cell r="O678">
            <v>637056</v>
          </cell>
          <cell r="P678">
            <v>427968</v>
          </cell>
          <cell r="Q678">
            <v>803988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X678">
            <v>0</v>
          </cell>
          <cell r="Y678">
            <v>0</v>
          </cell>
          <cell r="Z678" t="str">
            <v>NP</v>
          </cell>
        </row>
        <row r="679">
          <cell r="I679">
            <v>38290</v>
          </cell>
          <cell r="J679">
            <v>7</v>
          </cell>
          <cell r="K679">
            <v>6793.1237999999994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1913555.9999999998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X679" t="str">
            <v>NP</v>
          </cell>
          <cell r="Y679">
            <v>0</v>
          </cell>
          <cell r="Z679" t="str">
            <v>NP</v>
          </cell>
        </row>
        <row r="680">
          <cell r="I680">
            <v>38291</v>
          </cell>
          <cell r="J680">
            <v>1</v>
          </cell>
          <cell r="K680">
            <v>6240.3036000000002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1757832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X680" t="str">
            <v>NP</v>
          </cell>
          <cell r="Y680">
            <v>0</v>
          </cell>
          <cell r="Z680" t="str">
            <v>NP</v>
          </cell>
        </row>
        <row r="681">
          <cell r="I681">
            <v>38292</v>
          </cell>
          <cell r="J681">
            <v>2</v>
          </cell>
          <cell r="K681">
            <v>5033.5734000000002</v>
          </cell>
          <cell r="L681">
            <v>0</v>
          </cell>
          <cell r="M681">
            <v>529.20000000000005</v>
          </cell>
          <cell r="N681">
            <v>0</v>
          </cell>
          <cell r="O681">
            <v>84672</v>
          </cell>
          <cell r="P681">
            <v>0</v>
          </cell>
          <cell r="Q681">
            <v>1417908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X681">
            <v>0</v>
          </cell>
          <cell r="Y681">
            <v>0</v>
          </cell>
          <cell r="Z681" t="str">
            <v>NP</v>
          </cell>
          <cell r="AA681">
            <v>45</v>
          </cell>
          <cell r="AB681">
            <v>0</v>
          </cell>
          <cell r="AC681">
            <v>0</v>
          </cell>
          <cell r="AD681">
            <v>0</v>
          </cell>
        </row>
        <row r="682">
          <cell r="I682">
            <v>38293</v>
          </cell>
          <cell r="J682">
            <v>3</v>
          </cell>
          <cell r="K682">
            <v>3027.8802000000001</v>
          </cell>
          <cell r="L682">
            <v>1709.4528</v>
          </cell>
          <cell r="M682">
            <v>2423.100000075</v>
          </cell>
          <cell r="N682">
            <v>0</v>
          </cell>
          <cell r="O682">
            <v>387696.00001199997</v>
          </cell>
          <cell r="P682">
            <v>0</v>
          </cell>
          <cell r="Q682">
            <v>852924</v>
          </cell>
          <cell r="R682">
            <v>481536</v>
          </cell>
          <cell r="S682">
            <v>0</v>
          </cell>
          <cell r="T682">
            <v>0</v>
          </cell>
          <cell r="U682">
            <v>0</v>
          </cell>
          <cell r="X682">
            <v>0</v>
          </cell>
          <cell r="Y682">
            <v>0</v>
          </cell>
          <cell r="Z682">
            <v>0</v>
          </cell>
        </row>
        <row r="683">
          <cell r="I683">
            <v>38294</v>
          </cell>
          <cell r="J683">
            <v>4</v>
          </cell>
          <cell r="K683">
            <v>0</v>
          </cell>
          <cell r="L683">
            <v>5681.9880000000003</v>
          </cell>
          <cell r="M683">
            <v>3735.9</v>
          </cell>
          <cell r="N683">
            <v>5321.4</v>
          </cell>
          <cell r="O683">
            <v>597744</v>
          </cell>
          <cell r="P683">
            <v>851423.99999999988</v>
          </cell>
          <cell r="Q683">
            <v>0</v>
          </cell>
          <cell r="R683">
            <v>1600560</v>
          </cell>
          <cell r="S683">
            <v>0</v>
          </cell>
          <cell r="T683">
            <v>0</v>
          </cell>
          <cell r="U683">
            <v>0</v>
          </cell>
          <cell r="X683">
            <v>0</v>
          </cell>
          <cell r="Y683" t="str">
            <v>NP</v>
          </cell>
          <cell r="Z683">
            <v>0</v>
          </cell>
        </row>
        <row r="684">
          <cell r="I684">
            <v>38295</v>
          </cell>
          <cell r="J684">
            <v>5</v>
          </cell>
          <cell r="K684">
            <v>0</v>
          </cell>
          <cell r="L684">
            <v>3426.8718004259999</v>
          </cell>
          <cell r="M684">
            <v>5775.3</v>
          </cell>
          <cell r="N684">
            <v>5443.2</v>
          </cell>
          <cell r="O684">
            <v>924048</v>
          </cell>
          <cell r="P684">
            <v>870911.99999999988</v>
          </cell>
          <cell r="Q684">
            <v>0</v>
          </cell>
          <cell r="R684">
            <v>965316.00011999998</v>
          </cell>
          <cell r="S684">
            <v>0</v>
          </cell>
          <cell r="T684">
            <v>0</v>
          </cell>
          <cell r="U684">
            <v>0</v>
          </cell>
          <cell r="X684">
            <v>0</v>
          </cell>
          <cell r="Y684" t="str">
            <v>NP</v>
          </cell>
          <cell r="Z684">
            <v>0</v>
          </cell>
        </row>
        <row r="685">
          <cell r="I685">
            <v>38296</v>
          </cell>
          <cell r="J685">
            <v>6</v>
          </cell>
          <cell r="K685">
            <v>0</v>
          </cell>
          <cell r="L685">
            <v>2816.712</v>
          </cell>
          <cell r="M685">
            <v>5959.8</v>
          </cell>
          <cell r="N685">
            <v>5764.5</v>
          </cell>
          <cell r="O685">
            <v>953568</v>
          </cell>
          <cell r="P685">
            <v>922320</v>
          </cell>
          <cell r="Q685">
            <v>0</v>
          </cell>
          <cell r="R685">
            <v>793440</v>
          </cell>
          <cell r="S685">
            <v>0</v>
          </cell>
          <cell r="T685">
            <v>0</v>
          </cell>
          <cell r="U685">
            <v>0</v>
          </cell>
          <cell r="X685">
            <v>0</v>
          </cell>
          <cell r="Y685" t="str">
            <v>NP</v>
          </cell>
          <cell r="Z685">
            <v>0</v>
          </cell>
        </row>
        <row r="686">
          <cell r="I686">
            <v>38297</v>
          </cell>
          <cell r="J686">
            <v>7</v>
          </cell>
          <cell r="K686">
            <v>2912.6898000000001</v>
          </cell>
          <cell r="L686">
            <v>2886.8741999999997</v>
          </cell>
          <cell r="M686">
            <v>607.79999999999995</v>
          </cell>
          <cell r="N686">
            <v>4722</v>
          </cell>
          <cell r="O686">
            <v>97247.999999999985</v>
          </cell>
          <cell r="P686">
            <v>755520</v>
          </cell>
          <cell r="Q686">
            <v>820476</v>
          </cell>
          <cell r="R686">
            <v>813203.99999999988</v>
          </cell>
          <cell r="S686">
            <v>0</v>
          </cell>
          <cell r="T686">
            <v>0</v>
          </cell>
          <cell r="U686">
            <v>0</v>
          </cell>
          <cell r="X686">
            <v>0</v>
          </cell>
          <cell r="Y686">
            <v>0</v>
          </cell>
          <cell r="Z686">
            <v>0</v>
          </cell>
        </row>
        <row r="687">
          <cell r="I687">
            <v>38298</v>
          </cell>
          <cell r="J687">
            <v>1</v>
          </cell>
          <cell r="K687">
            <v>5184.5904</v>
          </cell>
          <cell r="L687">
            <v>0</v>
          </cell>
          <cell r="M687">
            <v>0</v>
          </cell>
          <cell r="N687">
            <v>292.95</v>
          </cell>
          <cell r="O687">
            <v>0</v>
          </cell>
          <cell r="P687">
            <v>46871.999999999993</v>
          </cell>
          <cell r="Q687">
            <v>1460448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X687">
            <v>0</v>
          </cell>
          <cell r="Y687">
            <v>0</v>
          </cell>
          <cell r="Z687" t="str">
            <v>NP</v>
          </cell>
        </row>
        <row r="688">
          <cell r="I688">
            <v>38299</v>
          </cell>
          <cell r="J688">
            <v>2</v>
          </cell>
          <cell r="K688">
            <v>6648.8801999999996</v>
          </cell>
          <cell r="L688">
            <v>0</v>
          </cell>
          <cell r="M688">
            <v>2047.5000000074999</v>
          </cell>
          <cell r="N688">
            <v>554.4</v>
          </cell>
          <cell r="O688">
            <v>327600.00000119995</v>
          </cell>
          <cell r="P688">
            <v>88703.999999999985</v>
          </cell>
          <cell r="Q688">
            <v>1872923.9999999998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X688">
            <v>0</v>
          </cell>
          <cell r="Y688">
            <v>0</v>
          </cell>
          <cell r="Z688" t="str">
            <v>NP</v>
          </cell>
          <cell r="AA688">
            <v>46</v>
          </cell>
          <cell r="AB688">
            <v>0</v>
          </cell>
          <cell r="AC688">
            <v>0</v>
          </cell>
          <cell r="AD688">
            <v>0</v>
          </cell>
        </row>
        <row r="689">
          <cell r="I689">
            <v>38300</v>
          </cell>
          <cell r="J689">
            <v>3</v>
          </cell>
          <cell r="K689">
            <v>6841.8155999999999</v>
          </cell>
          <cell r="L689">
            <v>0</v>
          </cell>
          <cell r="M689">
            <v>5978.7</v>
          </cell>
          <cell r="N689">
            <v>4488.6000000000004</v>
          </cell>
          <cell r="O689">
            <v>956591.99999999988</v>
          </cell>
          <cell r="P689">
            <v>718176</v>
          </cell>
          <cell r="Q689">
            <v>1927271.9999999998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X689">
            <v>0</v>
          </cell>
          <cell r="Y689">
            <v>0</v>
          </cell>
          <cell r="Z689" t="str">
            <v>NP</v>
          </cell>
        </row>
        <row r="690">
          <cell r="I690">
            <v>38301</v>
          </cell>
          <cell r="J690">
            <v>4</v>
          </cell>
          <cell r="K690">
            <v>5790.9588004260004</v>
          </cell>
          <cell r="L690">
            <v>0</v>
          </cell>
          <cell r="M690">
            <v>5660.55</v>
          </cell>
          <cell r="N690">
            <v>4883.7000000749995</v>
          </cell>
          <cell r="O690">
            <v>905688</v>
          </cell>
          <cell r="P690">
            <v>781392.00001199986</v>
          </cell>
          <cell r="Q690">
            <v>1631256.00012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X690">
            <v>0</v>
          </cell>
          <cell r="Y690">
            <v>0</v>
          </cell>
          <cell r="Z690" t="str">
            <v>NP</v>
          </cell>
        </row>
        <row r="691">
          <cell r="I691">
            <v>38302</v>
          </cell>
          <cell r="J691">
            <v>5</v>
          </cell>
          <cell r="K691">
            <v>6691.6080000000002</v>
          </cell>
          <cell r="L691">
            <v>0</v>
          </cell>
          <cell r="M691">
            <v>1028.25</v>
          </cell>
          <cell r="N691">
            <v>4865.8500000000004</v>
          </cell>
          <cell r="O691">
            <v>164520</v>
          </cell>
          <cell r="P691">
            <v>778536</v>
          </cell>
          <cell r="Q691">
            <v>188496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X691">
            <v>0</v>
          </cell>
          <cell r="Y691">
            <v>0</v>
          </cell>
          <cell r="Z691" t="str">
            <v>NP</v>
          </cell>
        </row>
        <row r="692">
          <cell r="I692">
            <v>38303</v>
          </cell>
          <cell r="J692">
            <v>6</v>
          </cell>
          <cell r="K692">
            <v>851.65919999999994</v>
          </cell>
          <cell r="L692">
            <v>1147.1327999999999</v>
          </cell>
          <cell r="M692">
            <v>6175.2</v>
          </cell>
          <cell r="N692">
            <v>6044.25</v>
          </cell>
          <cell r="O692">
            <v>988031.99999999988</v>
          </cell>
          <cell r="P692">
            <v>967080</v>
          </cell>
          <cell r="Q692">
            <v>239903.99999999997</v>
          </cell>
          <cell r="R692">
            <v>323135.99999999994</v>
          </cell>
          <cell r="S692">
            <v>0</v>
          </cell>
          <cell r="T692">
            <v>0</v>
          </cell>
          <cell r="U692">
            <v>0</v>
          </cell>
          <cell r="X692">
            <v>0</v>
          </cell>
          <cell r="Y692">
            <v>0</v>
          </cell>
          <cell r="Z692">
            <v>0</v>
          </cell>
        </row>
        <row r="693">
          <cell r="I693">
            <v>38304</v>
          </cell>
          <cell r="J693">
            <v>7</v>
          </cell>
          <cell r="K693">
            <v>3992.4719999999998</v>
          </cell>
          <cell r="L693">
            <v>1925.0088000000001</v>
          </cell>
          <cell r="M693">
            <v>5223.6000000000004</v>
          </cell>
          <cell r="N693">
            <v>655.20000000000005</v>
          </cell>
          <cell r="O693">
            <v>835776</v>
          </cell>
          <cell r="P693">
            <v>104832</v>
          </cell>
          <cell r="Q693">
            <v>1124639.9999999998</v>
          </cell>
          <cell r="R693">
            <v>542256</v>
          </cell>
          <cell r="S693">
            <v>0</v>
          </cell>
          <cell r="T693">
            <v>0</v>
          </cell>
          <cell r="U693">
            <v>0</v>
          </cell>
          <cell r="X693">
            <v>0</v>
          </cell>
          <cell r="Y693">
            <v>0</v>
          </cell>
          <cell r="Z693">
            <v>0</v>
          </cell>
        </row>
        <row r="694">
          <cell r="I694">
            <v>38305</v>
          </cell>
          <cell r="J694">
            <v>1</v>
          </cell>
          <cell r="K694">
            <v>5006.9484000425991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1410408.0000119996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X694" t="str">
            <v>NP</v>
          </cell>
          <cell r="Y694">
            <v>0</v>
          </cell>
          <cell r="Z694" t="str">
            <v>NP</v>
          </cell>
        </row>
        <row r="695">
          <cell r="I695">
            <v>38306</v>
          </cell>
          <cell r="J695">
            <v>2</v>
          </cell>
          <cell r="K695">
            <v>5882.8469999999998</v>
          </cell>
          <cell r="L695">
            <v>0</v>
          </cell>
          <cell r="M695">
            <v>4036.05</v>
          </cell>
          <cell r="N695">
            <v>0</v>
          </cell>
          <cell r="O695">
            <v>645768</v>
          </cell>
          <cell r="P695">
            <v>0</v>
          </cell>
          <cell r="Q695">
            <v>1657139.9999999998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X695">
            <v>0</v>
          </cell>
          <cell r="Y695">
            <v>0</v>
          </cell>
          <cell r="Z695" t="str">
            <v>NP</v>
          </cell>
          <cell r="AA695">
            <v>47</v>
          </cell>
          <cell r="AB695">
            <v>0</v>
          </cell>
          <cell r="AC695">
            <v>0</v>
          </cell>
          <cell r="AD695">
            <v>0</v>
          </cell>
        </row>
        <row r="696">
          <cell r="I696">
            <v>38307</v>
          </cell>
          <cell r="J696">
            <v>3</v>
          </cell>
          <cell r="K696">
            <v>0</v>
          </cell>
          <cell r="L696">
            <v>5122.266600426</v>
          </cell>
          <cell r="M696">
            <v>6234.45</v>
          </cell>
          <cell r="N696">
            <v>3189.6</v>
          </cell>
          <cell r="O696">
            <v>997511.99999999988</v>
          </cell>
          <cell r="P696">
            <v>510335.99999999994</v>
          </cell>
          <cell r="Q696">
            <v>0</v>
          </cell>
          <cell r="R696">
            <v>1442892.00012</v>
          </cell>
          <cell r="S696">
            <v>0</v>
          </cell>
          <cell r="T696">
            <v>0</v>
          </cell>
          <cell r="U696">
            <v>0</v>
          </cell>
          <cell r="X696">
            <v>0</v>
          </cell>
          <cell r="Y696" t="str">
            <v>NP</v>
          </cell>
          <cell r="Z696">
            <v>0</v>
          </cell>
        </row>
        <row r="697">
          <cell r="I697">
            <v>38308</v>
          </cell>
          <cell r="J697">
            <v>4</v>
          </cell>
          <cell r="K697">
            <v>2148.0623999999998</v>
          </cell>
          <cell r="L697">
            <v>2052.2975999999999</v>
          </cell>
          <cell r="M697">
            <v>0</v>
          </cell>
          <cell r="N697">
            <v>5550.3</v>
          </cell>
          <cell r="O697">
            <v>0</v>
          </cell>
          <cell r="P697">
            <v>888048</v>
          </cell>
          <cell r="Q697">
            <v>605087.99999999988</v>
          </cell>
          <cell r="R697">
            <v>578111.99999999988</v>
          </cell>
          <cell r="S697">
            <v>0</v>
          </cell>
          <cell r="T697">
            <v>0</v>
          </cell>
          <cell r="U697">
            <v>0</v>
          </cell>
          <cell r="X697">
            <v>0</v>
          </cell>
          <cell r="Y697">
            <v>0</v>
          </cell>
          <cell r="Z697">
            <v>0</v>
          </cell>
        </row>
        <row r="698">
          <cell r="I698">
            <v>38309</v>
          </cell>
          <cell r="J698">
            <v>5</v>
          </cell>
          <cell r="K698">
            <v>6417.6048000000001</v>
          </cell>
          <cell r="L698">
            <v>0</v>
          </cell>
          <cell r="M698">
            <v>2685.45</v>
          </cell>
          <cell r="N698">
            <v>4628.7</v>
          </cell>
          <cell r="O698">
            <v>429671.99999999994</v>
          </cell>
          <cell r="P698">
            <v>740591.99999999988</v>
          </cell>
          <cell r="Q698">
            <v>1807776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X698">
            <v>0</v>
          </cell>
          <cell r="Y698">
            <v>0</v>
          </cell>
          <cell r="Z698" t="str">
            <v>NP</v>
          </cell>
        </row>
        <row r="699">
          <cell r="I699">
            <v>38310</v>
          </cell>
          <cell r="J699">
            <v>6</v>
          </cell>
          <cell r="K699">
            <v>3861.9881999999998</v>
          </cell>
          <cell r="L699">
            <v>0</v>
          </cell>
          <cell r="M699">
            <v>5507.7000000749995</v>
          </cell>
          <cell r="N699">
            <v>5701.5</v>
          </cell>
          <cell r="O699">
            <v>881232.00001199986</v>
          </cell>
          <cell r="P699">
            <v>912240</v>
          </cell>
          <cell r="Q699">
            <v>1087883.9999999998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X699">
            <v>0</v>
          </cell>
          <cell r="Y699">
            <v>0</v>
          </cell>
          <cell r="Z699" t="str">
            <v>NP</v>
          </cell>
        </row>
        <row r="700">
          <cell r="I700">
            <v>38311</v>
          </cell>
          <cell r="J700">
            <v>7</v>
          </cell>
          <cell r="K700">
            <v>6330.1044000426</v>
          </cell>
          <cell r="L700">
            <v>0</v>
          </cell>
          <cell r="M700">
            <v>0</v>
          </cell>
          <cell r="N700">
            <v>4934.8500000000004</v>
          </cell>
          <cell r="O700">
            <v>0</v>
          </cell>
          <cell r="P700">
            <v>789576</v>
          </cell>
          <cell r="Q700">
            <v>1783128.0000119999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X700">
            <v>0</v>
          </cell>
          <cell r="Y700">
            <v>0</v>
          </cell>
          <cell r="Z700" t="str">
            <v>NP</v>
          </cell>
        </row>
        <row r="701">
          <cell r="I701">
            <v>38312</v>
          </cell>
          <cell r="J701">
            <v>1</v>
          </cell>
          <cell r="K701">
            <v>608.28539999999998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171347.99999999997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X701" t="str">
            <v>NP</v>
          </cell>
          <cell r="Y701">
            <v>0</v>
          </cell>
          <cell r="Z701" t="str">
            <v>NP</v>
          </cell>
        </row>
        <row r="702">
          <cell r="I702">
            <v>38313</v>
          </cell>
          <cell r="J702">
            <v>2</v>
          </cell>
          <cell r="K702">
            <v>3184.9463999999998</v>
          </cell>
          <cell r="L702">
            <v>0</v>
          </cell>
          <cell r="M702">
            <v>3729.6</v>
          </cell>
          <cell r="N702">
            <v>0</v>
          </cell>
          <cell r="O702">
            <v>596736</v>
          </cell>
          <cell r="P702">
            <v>0</v>
          </cell>
          <cell r="Q702">
            <v>897167.99999999988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X702">
            <v>0</v>
          </cell>
          <cell r="Y702">
            <v>0</v>
          </cell>
          <cell r="Z702" t="str">
            <v>NP</v>
          </cell>
          <cell r="AA702">
            <v>48</v>
          </cell>
          <cell r="AB702">
            <v>0</v>
          </cell>
          <cell r="AC702">
            <v>0</v>
          </cell>
          <cell r="AD702">
            <v>0</v>
          </cell>
        </row>
        <row r="703">
          <cell r="I703">
            <v>38314</v>
          </cell>
          <cell r="J703">
            <v>3</v>
          </cell>
          <cell r="K703">
            <v>6594.9059999999999</v>
          </cell>
          <cell r="L703">
            <v>0</v>
          </cell>
          <cell r="M703">
            <v>6066.9</v>
          </cell>
          <cell r="N703">
            <v>4855.5</v>
          </cell>
          <cell r="O703">
            <v>970703.99999999988</v>
          </cell>
          <cell r="P703">
            <v>776880</v>
          </cell>
          <cell r="Q703">
            <v>1857719.9999999998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X703">
            <v>0</v>
          </cell>
          <cell r="Y703">
            <v>0</v>
          </cell>
          <cell r="Z703" t="str">
            <v>NP</v>
          </cell>
        </row>
        <row r="704">
          <cell r="I704">
            <v>38315</v>
          </cell>
          <cell r="J704">
            <v>4</v>
          </cell>
          <cell r="K704">
            <v>6613.5648000000001</v>
          </cell>
          <cell r="L704">
            <v>0</v>
          </cell>
          <cell r="M704">
            <v>393.6</v>
          </cell>
          <cell r="N704">
            <v>5543.85</v>
          </cell>
          <cell r="O704">
            <v>62976</v>
          </cell>
          <cell r="P704">
            <v>887016</v>
          </cell>
          <cell r="Q704">
            <v>1862976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X704">
            <v>0</v>
          </cell>
          <cell r="Y704">
            <v>0</v>
          </cell>
          <cell r="Z704" t="str">
            <v>NP</v>
          </cell>
        </row>
        <row r="705">
          <cell r="I705">
            <v>38316</v>
          </cell>
          <cell r="J705">
            <v>5</v>
          </cell>
          <cell r="K705">
            <v>6845.5217999999995</v>
          </cell>
          <cell r="L705">
            <v>0</v>
          </cell>
          <cell r="M705">
            <v>2743.5000000750001</v>
          </cell>
          <cell r="N705">
            <v>6258.15</v>
          </cell>
          <cell r="O705">
            <v>438960.00001199997</v>
          </cell>
          <cell r="P705">
            <v>1001303.9999999999</v>
          </cell>
          <cell r="Q705">
            <v>1928315.9999999998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X705">
            <v>0</v>
          </cell>
          <cell r="Y705">
            <v>0</v>
          </cell>
          <cell r="Z705" t="str">
            <v>NP</v>
          </cell>
        </row>
        <row r="706">
          <cell r="I706">
            <v>38317</v>
          </cell>
          <cell r="J706">
            <v>6</v>
          </cell>
          <cell r="K706">
            <v>750.99540000000002</v>
          </cell>
          <cell r="L706">
            <v>1000.9295999999999</v>
          </cell>
          <cell r="M706">
            <v>0</v>
          </cell>
          <cell r="N706">
            <v>6259.95</v>
          </cell>
          <cell r="O706">
            <v>0</v>
          </cell>
          <cell r="P706">
            <v>1001591.9999999999</v>
          </cell>
          <cell r="Q706">
            <v>211548</v>
          </cell>
          <cell r="R706">
            <v>281951.99999999994</v>
          </cell>
          <cell r="S706">
            <v>0</v>
          </cell>
          <cell r="T706">
            <v>0</v>
          </cell>
          <cell r="U706">
            <v>0</v>
          </cell>
          <cell r="X706">
            <v>0</v>
          </cell>
          <cell r="Y706">
            <v>0</v>
          </cell>
          <cell r="Z706">
            <v>0</v>
          </cell>
        </row>
        <row r="707">
          <cell r="I707">
            <v>38318</v>
          </cell>
          <cell r="J707">
            <v>7</v>
          </cell>
          <cell r="K707">
            <v>0</v>
          </cell>
          <cell r="L707">
            <v>5875.3068000000003</v>
          </cell>
          <cell r="M707">
            <v>4410</v>
          </cell>
          <cell r="N707">
            <v>1715.7</v>
          </cell>
          <cell r="O707">
            <v>705600</v>
          </cell>
          <cell r="P707">
            <v>274512</v>
          </cell>
          <cell r="Q707">
            <v>0</v>
          </cell>
          <cell r="R707">
            <v>1655016</v>
          </cell>
          <cell r="S707">
            <v>0</v>
          </cell>
          <cell r="T707">
            <v>0</v>
          </cell>
          <cell r="U707">
            <v>0</v>
          </cell>
          <cell r="X707">
            <v>0</v>
          </cell>
          <cell r="Y707" t="str">
            <v>NP</v>
          </cell>
          <cell r="Z707">
            <v>0</v>
          </cell>
        </row>
        <row r="708">
          <cell r="I708">
            <v>38319</v>
          </cell>
          <cell r="J708">
            <v>1</v>
          </cell>
          <cell r="K708">
            <v>5401.1687999999995</v>
          </cell>
          <cell r="L708">
            <v>326.8272</v>
          </cell>
          <cell r="M708">
            <v>6517.2</v>
          </cell>
          <cell r="N708">
            <v>0</v>
          </cell>
          <cell r="O708">
            <v>1042751.9999999999</v>
          </cell>
          <cell r="P708">
            <v>0</v>
          </cell>
          <cell r="Q708">
            <v>1521455.9999999998</v>
          </cell>
          <cell r="R708">
            <v>92064</v>
          </cell>
          <cell r="S708">
            <v>0</v>
          </cell>
          <cell r="T708">
            <v>0</v>
          </cell>
          <cell r="U708">
            <v>0</v>
          </cell>
          <cell r="X708">
            <v>0</v>
          </cell>
          <cell r="Y708">
            <v>0</v>
          </cell>
          <cell r="Z708">
            <v>0</v>
          </cell>
        </row>
        <row r="709">
          <cell r="I709">
            <v>38320</v>
          </cell>
          <cell r="J709">
            <v>2</v>
          </cell>
          <cell r="K709">
            <v>6929.0603999999994</v>
          </cell>
          <cell r="L709">
            <v>0</v>
          </cell>
          <cell r="M709">
            <v>6542.4000000750002</v>
          </cell>
          <cell r="N709">
            <v>888.3</v>
          </cell>
          <cell r="O709">
            <v>1046784.000012</v>
          </cell>
          <cell r="P709">
            <v>142127.99999999997</v>
          </cell>
          <cell r="Q709">
            <v>1951847.9999999998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X709">
            <v>0</v>
          </cell>
          <cell r="Y709">
            <v>0</v>
          </cell>
          <cell r="Z709" t="str">
            <v>NP</v>
          </cell>
          <cell r="AA709">
            <v>49</v>
          </cell>
          <cell r="AB709">
            <v>0</v>
          </cell>
          <cell r="AC709">
            <v>0</v>
          </cell>
          <cell r="AD709">
            <v>0</v>
          </cell>
        </row>
        <row r="710">
          <cell r="I710">
            <v>38321</v>
          </cell>
          <cell r="J710">
            <v>3</v>
          </cell>
          <cell r="K710">
            <v>6442.7388000000001</v>
          </cell>
          <cell r="L710">
            <v>0</v>
          </cell>
          <cell r="M710">
            <v>5086.3500000000004</v>
          </cell>
          <cell r="N710">
            <v>6646.5</v>
          </cell>
          <cell r="O710">
            <v>813816</v>
          </cell>
          <cell r="P710">
            <v>1063440</v>
          </cell>
          <cell r="Q710">
            <v>1814856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X710">
            <v>0</v>
          </cell>
          <cell r="Y710">
            <v>0</v>
          </cell>
          <cell r="Z710" t="str">
            <v>NP</v>
          </cell>
        </row>
        <row r="711">
          <cell r="I711">
            <v>38322</v>
          </cell>
          <cell r="J711">
            <v>4</v>
          </cell>
          <cell r="K711">
            <v>6006.0036000042601</v>
          </cell>
          <cell r="L711">
            <v>0</v>
          </cell>
          <cell r="M711">
            <v>648.9</v>
          </cell>
          <cell r="N711">
            <v>6187.65</v>
          </cell>
          <cell r="O711">
            <v>103823.99999999999</v>
          </cell>
          <cell r="P711">
            <v>990023.99999999988</v>
          </cell>
          <cell r="Q711">
            <v>1691832.0000012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X711">
            <v>0</v>
          </cell>
          <cell r="Y711">
            <v>0</v>
          </cell>
          <cell r="Z711" t="str">
            <v>NP</v>
          </cell>
        </row>
        <row r="712">
          <cell r="I712">
            <v>38323</v>
          </cell>
          <cell r="J712">
            <v>5</v>
          </cell>
          <cell r="K712">
            <v>6925.5671999999995</v>
          </cell>
          <cell r="L712">
            <v>0</v>
          </cell>
          <cell r="M712">
            <v>5619.6</v>
          </cell>
          <cell r="N712">
            <v>6860.7</v>
          </cell>
          <cell r="O712">
            <v>899136</v>
          </cell>
          <cell r="P712">
            <v>1097712</v>
          </cell>
          <cell r="Q712">
            <v>1950863.9999999998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X712">
            <v>0</v>
          </cell>
          <cell r="Y712">
            <v>0</v>
          </cell>
          <cell r="Z712" t="str">
            <v>NP</v>
          </cell>
        </row>
        <row r="713">
          <cell r="I713">
            <v>38324</v>
          </cell>
          <cell r="J713">
            <v>6</v>
          </cell>
          <cell r="K713">
            <v>860.90340000000003</v>
          </cell>
          <cell r="L713">
            <v>1591.3655999999999</v>
          </cell>
          <cell r="M713">
            <v>6048.45</v>
          </cell>
          <cell r="N713">
            <v>6622.35</v>
          </cell>
          <cell r="O713">
            <v>967751.99999999988</v>
          </cell>
          <cell r="P713">
            <v>1059576</v>
          </cell>
          <cell r="Q713">
            <v>242508</v>
          </cell>
          <cell r="R713">
            <v>448271.99999999994</v>
          </cell>
          <cell r="S713">
            <v>0</v>
          </cell>
          <cell r="T713">
            <v>0</v>
          </cell>
          <cell r="U713">
            <v>0</v>
          </cell>
          <cell r="X713">
            <v>0</v>
          </cell>
          <cell r="Y713">
            <v>0</v>
          </cell>
          <cell r="Z713">
            <v>0</v>
          </cell>
        </row>
        <row r="714">
          <cell r="I714">
            <v>38325</v>
          </cell>
          <cell r="J714">
            <v>7</v>
          </cell>
          <cell r="K714">
            <v>987.97919999999999</v>
          </cell>
          <cell r="L714">
            <v>5010.8675999999996</v>
          </cell>
          <cell r="M714">
            <v>3087.3</v>
          </cell>
          <cell r="N714">
            <v>1924.05</v>
          </cell>
          <cell r="O714">
            <v>493968</v>
          </cell>
          <cell r="P714">
            <v>307848</v>
          </cell>
          <cell r="Q714">
            <v>278304</v>
          </cell>
          <cell r="R714">
            <v>1411511.9999999998</v>
          </cell>
          <cell r="S714">
            <v>0</v>
          </cell>
          <cell r="T714">
            <v>0</v>
          </cell>
          <cell r="U714">
            <v>0</v>
          </cell>
          <cell r="X714">
            <v>0</v>
          </cell>
          <cell r="Y714">
            <v>0</v>
          </cell>
          <cell r="Z714">
            <v>0</v>
          </cell>
        </row>
        <row r="715">
          <cell r="I715">
            <v>38326</v>
          </cell>
          <cell r="J715">
            <v>1</v>
          </cell>
          <cell r="K715">
            <v>3070.2671999999998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864863.99999999988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X715" t="str">
            <v>NP</v>
          </cell>
          <cell r="Y715">
            <v>0</v>
          </cell>
          <cell r="Z715" t="str">
            <v>NP</v>
          </cell>
        </row>
        <row r="716">
          <cell r="I716">
            <v>38327</v>
          </cell>
          <cell r="J716">
            <v>2</v>
          </cell>
          <cell r="K716">
            <v>7227.6437999999998</v>
          </cell>
          <cell r="L716">
            <v>0</v>
          </cell>
          <cell r="M716">
            <v>4573.8</v>
          </cell>
          <cell r="N716">
            <v>0</v>
          </cell>
          <cell r="O716">
            <v>731808</v>
          </cell>
          <cell r="P716">
            <v>0</v>
          </cell>
          <cell r="Q716">
            <v>2035955.9999999998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X716">
            <v>0</v>
          </cell>
          <cell r="Y716">
            <v>0</v>
          </cell>
          <cell r="Z716" t="str">
            <v>NP</v>
          </cell>
          <cell r="AA716">
            <v>50</v>
          </cell>
          <cell r="AB716">
            <v>0</v>
          </cell>
          <cell r="AC716">
            <v>0</v>
          </cell>
          <cell r="AD716">
            <v>0</v>
          </cell>
        </row>
        <row r="717">
          <cell r="I717">
            <v>38328</v>
          </cell>
          <cell r="J717">
            <v>3</v>
          </cell>
          <cell r="K717">
            <v>7250.1791999999996</v>
          </cell>
          <cell r="L717">
            <v>0</v>
          </cell>
          <cell r="M717">
            <v>4627.95</v>
          </cell>
          <cell r="N717">
            <v>5922</v>
          </cell>
          <cell r="O717">
            <v>740471.99999999988</v>
          </cell>
          <cell r="P717">
            <v>947520</v>
          </cell>
          <cell r="Q717">
            <v>2042303.9999999998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X717">
            <v>0</v>
          </cell>
          <cell r="Y717">
            <v>0</v>
          </cell>
          <cell r="Z717" t="str">
            <v>NP</v>
          </cell>
        </row>
        <row r="718">
          <cell r="I718">
            <v>38329</v>
          </cell>
          <cell r="J718">
            <v>4</v>
          </cell>
          <cell r="K718">
            <v>906.10199999999998</v>
          </cell>
          <cell r="L718">
            <v>5146.3355999999994</v>
          </cell>
          <cell r="M718">
            <v>371.7</v>
          </cell>
          <cell r="N718">
            <v>6358.95</v>
          </cell>
          <cell r="O718">
            <v>59471.999999999993</v>
          </cell>
          <cell r="P718">
            <v>1017431.9999999999</v>
          </cell>
          <cell r="Q718">
            <v>255239.99999999997</v>
          </cell>
          <cell r="R718">
            <v>1449671.9999999998</v>
          </cell>
          <cell r="S718">
            <v>0</v>
          </cell>
          <cell r="T718">
            <v>0</v>
          </cell>
          <cell r="U718">
            <v>0</v>
          </cell>
          <cell r="X718">
            <v>0</v>
          </cell>
          <cell r="Y718">
            <v>0</v>
          </cell>
          <cell r="Z718">
            <v>0</v>
          </cell>
        </row>
        <row r="719">
          <cell r="I719">
            <v>38330</v>
          </cell>
          <cell r="J719">
            <v>5</v>
          </cell>
          <cell r="K719">
            <v>0</v>
          </cell>
          <cell r="L719">
            <v>5324.2331999999997</v>
          </cell>
          <cell r="M719">
            <v>3680.55</v>
          </cell>
          <cell r="N719">
            <v>6081.75</v>
          </cell>
          <cell r="O719">
            <v>588888</v>
          </cell>
          <cell r="P719">
            <v>973080</v>
          </cell>
          <cell r="Q719">
            <v>0</v>
          </cell>
          <cell r="R719">
            <v>1499783.9999999998</v>
          </cell>
          <cell r="S719">
            <v>0</v>
          </cell>
          <cell r="T719">
            <v>0</v>
          </cell>
          <cell r="U719">
            <v>0</v>
          </cell>
          <cell r="X719">
            <v>0</v>
          </cell>
          <cell r="Y719" t="str">
            <v>NP</v>
          </cell>
          <cell r="Z719">
            <v>0</v>
          </cell>
        </row>
        <row r="720">
          <cell r="I720">
            <v>38331</v>
          </cell>
          <cell r="J720">
            <v>6</v>
          </cell>
          <cell r="K720">
            <v>1192.1184000000001</v>
          </cell>
          <cell r="L720">
            <v>1461.5208</v>
          </cell>
          <cell r="M720">
            <v>6757.95</v>
          </cell>
          <cell r="N720">
            <v>6869.25</v>
          </cell>
          <cell r="O720">
            <v>1081272</v>
          </cell>
          <cell r="P720">
            <v>1099080</v>
          </cell>
          <cell r="Q720">
            <v>335808</v>
          </cell>
          <cell r="R720">
            <v>411696</v>
          </cell>
          <cell r="S720">
            <v>0</v>
          </cell>
          <cell r="T720">
            <v>0</v>
          </cell>
          <cell r="U720">
            <v>0</v>
          </cell>
          <cell r="X720">
            <v>0</v>
          </cell>
          <cell r="Y720">
            <v>0</v>
          </cell>
          <cell r="Z720">
            <v>0</v>
          </cell>
        </row>
        <row r="721">
          <cell r="I721">
            <v>38332</v>
          </cell>
          <cell r="J721">
            <v>7</v>
          </cell>
          <cell r="K721">
            <v>7258.9121999999998</v>
          </cell>
          <cell r="L721">
            <v>0</v>
          </cell>
          <cell r="M721">
            <v>6327.6</v>
          </cell>
          <cell r="N721">
            <v>6665.4</v>
          </cell>
          <cell r="O721">
            <v>1012416</v>
          </cell>
          <cell r="P721">
            <v>1066463.9999999998</v>
          </cell>
          <cell r="Q721">
            <v>2044763.9999999998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X721">
            <v>0</v>
          </cell>
          <cell r="Y721">
            <v>0</v>
          </cell>
          <cell r="Z721" t="str">
            <v>NP</v>
          </cell>
        </row>
        <row r="722">
          <cell r="I722">
            <v>38333</v>
          </cell>
          <cell r="J722">
            <v>1</v>
          </cell>
          <cell r="K722">
            <v>446.19239999999996</v>
          </cell>
          <cell r="L722">
            <v>5138.5397999999996</v>
          </cell>
          <cell r="M722">
            <v>5055.1499999999996</v>
          </cell>
          <cell r="N722">
            <v>5418</v>
          </cell>
          <cell r="O722">
            <v>808823.99999999988</v>
          </cell>
          <cell r="P722">
            <v>866880</v>
          </cell>
          <cell r="Q722">
            <v>125687.99999999999</v>
          </cell>
          <cell r="R722">
            <v>1447475.9999999998</v>
          </cell>
          <cell r="S722">
            <v>0</v>
          </cell>
          <cell r="T722">
            <v>0</v>
          </cell>
          <cell r="U722">
            <v>0</v>
          </cell>
          <cell r="X722">
            <v>0</v>
          </cell>
          <cell r="Y722">
            <v>0</v>
          </cell>
          <cell r="Z722">
            <v>0</v>
          </cell>
        </row>
        <row r="723">
          <cell r="I723">
            <v>38334</v>
          </cell>
          <cell r="J723">
            <v>2</v>
          </cell>
          <cell r="K723">
            <v>348.63839999999999</v>
          </cell>
          <cell r="L723">
            <v>4060.8876</v>
          </cell>
          <cell r="M723">
            <v>5063.2500007500003</v>
          </cell>
          <cell r="N723">
            <v>5670</v>
          </cell>
          <cell r="O723">
            <v>810120.00011999998</v>
          </cell>
          <cell r="P723">
            <v>907200</v>
          </cell>
          <cell r="Q723">
            <v>98207.999999999985</v>
          </cell>
          <cell r="R723">
            <v>1143912</v>
          </cell>
          <cell r="S723">
            <v>0</v>
          </cell>
          <cell r="T723">
            <v>0</v>
          </cell>
          <cell r="U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51</v>
          </cell>
          <cell r="AB723">
            <v>0</v>
          </cell>
          <cell r="AC723">
            <v>0</v>
          </cell>
          <cell r="AD723">
            <v>0</v>
          </cell>
        </row>
        <row r="724">
          <cell r="I724">
            <v>38335</v>
          </cell>
          <cell r="J724">
            <v>3</v>
          </cell>
          <cell r="K724">
            <v>7271.0531999999994</v>
          </cell>
          <cell r="L724">
            <v>0</v>
          </cell>
          <cell r="M724">
            <v>6184.8</v>
          </cell>
          <cell r="N724">
            <v>391.65</v>
          </cell>
          <cell r="O724">
            <v>989568</v>
          </cell>
          <cell r="P724">
            <v>62663.999999999993</v>
          </cell>
          <cell r="Q724">
            <v>2048183.9999999998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X724">
            <v>0</v>
          </cell>
          <cell r="Y724">
            <v>0</v>
          </cell>
          <cell r="Z724" t="str">
            <v>NP</v>
          </cell>
        </row>
        <row r="725">
          <cell r="I725">
            <v>38336</v>
          </cell>
          <cell r="J725">
            <v>4</v>
          </cell>
          <cell r="K725">
            <v>3317.6880000000001</v>
          </cell>
          <cell r="L725">
            <v>0</v>
          </cell>
          <cell r="M725">
            <v>5772.3</v>
          </cell>
          <cell r="N725">
            <v>6627.6</v>
          </cell>
          <cell r="O725">
            <v>923568</v>
          </cell>
          <cell r="P725">
            <v>1060416</v>
          </cell>
          <cell r="Q725">
            <v>93456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X725">
            <v>0</v>
          </cell>
          <cell r="Y725">
            <v>0</v>
          </cell>
          <cell r="Z725" t="str">
            <v>NP</v>
          </cell>
        </row>
        <row r="726">
          <cell r="I726">
            <v>38337</v>
          </cell>
          <cell r="J726">
            <v>5</v>
          </cell>
          <cell r="K726">
            <v>7276.4207999999999</v>
          </cell>
          <cell r="L726">
            <v>0</v>
          </cell>
          <cell r="M726">
            <v>0</v>
          </cell>
          <cell r="N726">
            <v>5645.85</v>
          </cell>
          <cell r="O726">
            <v>0</v>
          </cell>
          <cell r="P726">
            <v>903336</v>
          </cell>
          <cell r="Q726">
            <v>2049695.9999999998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X726">
            <v>0</v>
          </cell>
          <cell r="Y726">
            <v>0</v>
          </cell>
          <cell r="Z726" t="str">
            <v>NP</v>
          </cell>
        </row>
        <row r="727">
          <cell r="I727">
            <v>38338</v>
          </cell>
          <cell r="J727">
            <v>6</v>
          </cell>
          <cell r="K727">
            <v>6755.8062</v>
          </cell>
          <cell r="L727">
            <v>0</v>
          </cell>
          <cell r="M727">
            <v>5213.7</v>
          </cell>
          <cell r="N727">
            <v>6050.1</v>
          </cell>
          <cell r="O727">
            <v>834191.99999999988</v>
          </cell>
          <cell r="P727">
            <v>968016</v>
          </cell>
          <cell r="Q727">
            <v>1903044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X727">
            <v>0</v>
          </cell>
          <cell r="Y727">
            <v>0</v>
          </cell>
          <cell r="Z727" t="str">
            <v>NP</v>
          </cell>
        </row>
        <row r="728">
          <cell r="I728">
            <v>38339</v>
          </cell>
          <cell r="J728">
            <v>7</v>
          </cell>
          <cell r="K728">
            <v>5539.7892000000002</v>
          </cell>
          <cell r="L728">
            <v>0</v>
          </cell>
          <cell r="M728">
            <v>4515.75</v>
          </cell>
          <cell r="N728">
            <v>5174.8500000000004</v>
          </cell>
          <cell r="O728">
            <v>722520</v>
          </cell>
          <cell r="P728">
            <v>827976</v>
          </cell>
          <cell r="Q728">
            <v>1560504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X728">
            <v>0</v>
          </cell>
          <cell r="Y728">
            <v>0</v>
          </cell>
          <cell r="Z728" t="str">
            <v>NP</v>
          </cell>
        </row>
        <row r="729">
          <cell r="I729">
            <v>38340</v>
          </cell>
          <cell r="J729">
            <v>1</v>
          </cell>
          <cell r="K729">
            <v>6738.4679999999998</v>
          </cell>
          <cell r="L729">
            <v>0</v>
          </cell>
          <cell r="M729">
            <v>1231.2</v>
          </cell>
          <cell r="N729">
            <v>0</v>
          </cell>
          <cell r="O729">
            <v>196992</v>
          </cell>
          <cell r="P729">
            <v>0</v>
          </cell>
          <cell r="Q729">
            <v>1898159.9999999998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X729">
            <v>0</v>
          </cell>
          <cell r="Y729">
            <v>0</v>
          </cell>
          <cell r="Z729" t="str">
            <v>NP</v>
          </cell>
        </row>
        <row r="730">
          <cell r="I730">
            <v>38341</v>
          </cell>
          <cell r="J730">
            <v>2</v>
          </cell>
          <cell r="K730">
            <v>754.78679999999997</v>
          </cell>
          <cell r="L730">
            <v>4588.5311999999994</v>
          </cell>
          <cell r="M730">
            <v>5752.95</v>
          </cell>
          <cell r="N730">
            <v>3761.1</v>
          </cell>
          <cell r="O730">
            <v>920471.99999999988</v>
          </cell>
          <cell r="P730">
            <v>601776</v>
          </cell>
          <cell r="Q730">
            <v>212615.99999999997</v>
          </cell>
          <cell r="R730">
            <v>1292543.9999999998</v>
          </cell>
          <cell r="S730">
            <v>0</v>
          </cell>
          <cell r="T730">
            <v>0</v>
          </cell>
          <cell r="U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52</v>
          </cell>
          <cell r="AB730">
            <v>0</v>
          </cell>
          <cell r="AC730">
            <v>0</v>
          </cell>
          <cell r="AD730">
            <v>0</v>
          </cell>
        </row>
        <row r="731">
          <cell r="I731">
            <v>38342</v>
          </cell>
          <cell r="J731">
            <v>3</v>
          </cell>
          <cell r="K731">
            <v>1259.5968</v>
          </cell>
          <cell r="L731">
            <v>3647.2415999999998</v>
          </cell>
          <cell r="M731">
            <v>525.00000074999991</v>
          </cell>
          <cell r="N731">
            <v>6030.45</v>
          </cell>
          <cell r="O731">
            <v>84000.000119999982</v>
          </cell>
          <cell r="P731">
            <v>964871.99999999988</v>
          </cell>
          <cell r="Q731">
            <v>354816</v>
          </cell>
          <cell r="R731">
            <v>1027391.9999999999</v>
          </cell>
          <cell r="S731">
            <v>0</v>
          </cell>
          <cell r="T731">
            <v>0</v>
          </cell>
          <cell r="U731">
            <v>0</v>
          </cell>
          <cell r="X731">
            <v>0</v>
          </cell>
          <cell r="Y731">
            <v>0</v>
          </cell>
          <cell r="Z731">
            <v>0</v>
          </cell>
        </row>
        <row r="732">
          <cell r="I732">
            <v>38343</v>
          </cell>
          <cell r="J732">
            <v>4</v>
          </cell>
          <cell r="K732">
            <v>1638.9497999999999</v>
          </cell>
          <cell r="L732">
            <v>996.49919999999997</v>
          </cell>
          <cell r="M732">
            <v>4296.6000000000004</v>
          </cell>
          <cell r="N732">
            <v>5562.9</v>
          </cell>
          <cell r="O732">
            <v>687456</v>
          </cell>
          <cell r="P732">
            <v>890063.99999999988</v>
          </cell>
          <cell r="Q732">
            <v>461675.99999999994</v>
          </cell>
          <cell r="R732">
            <v>280704</v>
          </cell>
          <cell r="S732">
            <v>0</v>
          </cell>
          <cell r="T732">
            <v>0</v>
          </cell>
          <cell r="U732">
            <v>0</v>
          </cell>
          <cell r="X732">
            <v>0</v>
          </cell>
          <cell r="Y732">
            <v>0</v>
          </cell>
          <cell r="Z732">
            <v>0</v>
          </cell>
        </row>
        <row r="733">
          <cell r="I733">
            <v>38344</v>
          </cell>
          <cell r="J733">
            <v>5</v>
          </cell>
          <cell r="K733">
            <v>6725.3472000000002</v>
          </cell>
          <cell r="L733">
            <v>0</v>
          </cell>
          <cell r="M733">
            <v>6318.15</v>
          </cell>
          <cell r="N733">
            <v>6507.9</v>
          </cell>
          <cell r="O733">
            <v>1010903.9999999999</v>
          </cell>
          <cell r="P733">
            <v>1041263.9999999999</v>
          </cell>
          <cell r="Q733">
            <v>1894464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X733">
            <v>0</v>
          </cell>
          <cell r="Y733">
            <v>0</v>
          </cell>
          <cell r="Z733" t="str">
            <v>NP</v>
          </cell>
        </row>
        <row r="734">
          <cell r="I734">
            <v>38345</v>
          </cell>
          <cell r="J734">
            <v>6</v>
          </cell>
          <cell r="K734">
            <v>2592.1248000000001</v>
          </cell>
          <cell r="L734">
            <v>0</v>
          </cell>
          <cell r="M734">
            <v>2317.1999999999998</v>
          </cell>
          <cell r="N734">
            <v>2186.1</v>
          </cell>
          <cell r="O734">
            <v>370751.99999999994</v>
          </cell>
          <cell r="P734">
            <v>349775.99999999994</v>
          </cell>
          <cell r="Q734">
            <v>730176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X734">
            <v>0</v>
          </cell>
          <cell r="Y734">
            <v>0</v>
          </cell>
          <cell r="Z734" t="str">
            <v>NP</v>
          </cell>
        </row>
        <row r="735">
          <cell r="I735">
            <v>38346</v>
          </cell>
          <cell r="J735">
            <v>7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X735" t="str">
            <v>NP</v>
          </cell>
          <cell r="Y735" t="str">
            <v>NP</v>
          </cell>
          <cell r="Z735" t="str">
            <v>NP</v>
          </cell>
        </row>
        <row r="736">
          <cell r="I736">
            <v>38347</v>
          </cell>
          <cell r="J736">
            <v>1</v>
          </cell>
          <cell r="K736">
            <v>6342.9695999999994</v>
          </cell>
          <cell r="L736">
            <v>0</v>
          </cell>
          <cell r="M736">
            <v>5500.5000007500003</v>
          </cell>
          <cell r="N736">
            <v>3030.3</v>
          </cell>
          <cell r="O736">
            <v>880080.00011999998</v>
          </cell>
          <cell r="P736">
            <v>484848</v>
          </cell>
          <cell r="Q736">
            <v>1786751.9999999998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X736">
            <v>0</v>
          </cell>
          <cell r="Y736">
            <v>0</v>
          </cell>
          <cell r="Z736" t="str">
            <v>NP</v>
          </cell>
        </row>
        <row r="737">
          <cell r="I737">
            <v>38348</v>
          </cell>
          <cell r="J737">
            <v>2</v>
          </cell>
          <cell r="K737">
            <v>6975.3239999999996</v>
          </cell>
          <cell r="L737">
            <v>0</v>
          </cell>
          <cell r="M737">
            <v>6054.3</v>
          </cell>
          <cell r="N737">
            <v>6209.4</v>
          </cell>
          <cell r="O737">
            <v>968688</v>
          </cell>
          <cell r="P737">
            <v>993503.99999999988</v>
          </cell>
          <cell r="Q737">
            <v>1964879.9999999998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X737">
            <v>0</v>
          </cell>
          <cell r="Y737">
            <v>0</v>
          </cell>
          <cell r="Z737" t="str">
            <v>NP</v>
          </cell>
          <cell r="AA737">
            <v>53</v>
          </cell>
          <cell r="AB737">
            <v>0</v>
          </cell>
          <cell r="AC737">
            <v>124.08530517291784</v>
          </cell>
          <cell r="AD737" t="str">
            <v/>
          </cell>
        </row>
        <row r="738">
          <cell r="I738">
            <v>38349</v>
          </cell>
          <cell r="J738">
            <v>3</v>
          </cell>
          <cell r="K738">
            <v>6659.4023999999999</v>
          </cell>
          <cell r="L738">
            <v>0</v>
          </cell>
          <cell r="M738">
            <v>5989.95</v>
          </cell>
          <cell r="N738">
            <v>5476.95</v>
          </cell>
          <cell r="O738">
            <v>958391.99999999988</v>
          </cell>
          <cell r="P738">
            <v>876311.99999999988</v>
          </cell>
          <cell r="Q738">
            <v>1875887.9999999998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X738">
            <v>0</v>
          </cell>
          <cell r="Y738">
            <v>0</v>
          </cell>
          <cell r="Z738" t="str">
            <v>NP</v>
          </cell>
        </row>
        <row r="739">
          <cell r="I739">
            <v>38350</v>
          </cell>
          <cell r="J739">
            <v>4</v>
          </cell>
          <cell r="K739">
            <v>6586.9398000000001</v>
          </cell>
          <cell r="L739">
            <v>0</v>
          </cell>
          <cell r="M739">
            <v>5355</v>
          </cell>
          <cell r="N739">
            <v>6010.2</v>
          </cell>
          <cell r="O739">
            <v>856800</v>
          </cell>
          <cell r="P739">
            <v>961631.99999999988</v>
          </cell>
          <cell r="Q739">
            <v>1855476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X739">
            <v>0</v>
          </cell>
          <cell r="Y739">
            <v>0</v>
          </cell>
          <cell r="Z739" t="str">
            <v>NP</v>
          </cell>
        </row>
        <row r="740">
          <cell r="I740">
            <v>38351</v>
          </cell>
          <cell r="J740">
            <v>5</v>
          </cell>
          <cell r="K740">
            <v>6867.5033999999996</v>
          </cell>
          <cell r="L740">
            <v>0</v>
          </cell>
          <cell r="M740">
            <v>6196.2</v>
          </cell>
          <cell r="N740">
            <v>5124</v>
          </cell>
          <cell r="O740">
            <v>991391.99999999988</v>
          </cell>
          <cell r="P740">
            <v>819840</v>
          </cell>
          <cell r="Q740">
            <v>1934507.9999999998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X740">
            <v>0</v>
          </cell>
          <cell r="Y740">
            <v>0</v>
          </cell>
          <cell r="Z740" t="str">
            <v>NP</v>
          </cell>
        </row>
        <row r="741">
          <cell r="I741">
            <v>38352</v>
          </cell>
          <cell r="J741">
            <v>6</v>
          </cell>
          <cell r="K741">
            <v>1520.181</v>
          </cell>
          <cell r="L741">
            <v>0</v>
          </cell>
          <cell r="M741">
            <v>2858.625</v>
          </cell>
          <cell r="N741">
            <v>3227.1</v>
          </cell>
          <cell r="O741">
            <v>457380</v>
          </cell>
          <cell r="P741">
            <v>516335.99999999994</v>
          </cell>
          <cell r="Q741">
            <v>42822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X741">
            <v>0</v>
          </cell>
          <cell r="Y741">
            <v>0</v>
          </cell>
          <cell r="Z741" t="str">
            <v>NP</v>
          </cell>
        </row>
        <row r="742">
          <cell r="I742">
            <v>38353</v>
          </cell>
          <cell r="J742">
            <v>7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1</v>
          </cell>
          <cell r="U742">
            <v>0</v>
          </cell>
          <cell r="X742" t="str">
            <v>NP</v>
          </cell>
          <cell r="Y742" t="str">
            <v>NP</v>
          </cell>
          <cell r="Z742" t="str">
            <v>NP</v>
          </cell>
        </row>
        <row r="743">
          <cell r="I743">
            <v>38354</v>
          </cell>
          <cell r="J743">
            <v>1</v>
          </cell>
          <cell r="K743">
            <v>0</v>
          </cell>
          <cell r="L743">
            <v>0</v>
          </cell>
          <cell r="M743">
            <v>655.20000000000005</v>
          </cell>
          <cell r="N743">
            <v>0</v>
          </cell>
          <cell r="O743">
            <v>104832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X743">
            <v>0</v>
          </cell>
          <cell r="Y743" t="str">
            <v>NP</v>
          </cell>
          <cell r="Z743" t="str">
            <v>NP</v>
          </cell>
        </row>
        <row r="744">
          <cell r="I744">
            <v>38355</v>
          </cell>
          <cell r="J744">
            <v>2</v>
          </cell>
          <cell r="K744">
            <v>0</v>
          </cell>
          <cell r="L744">
            <v>3417.9683999999997</v>
          </cell>
          <cell r="M744">
            <v>5326.5</v>
          </cell>
          <cell r="N744">
            <v>648.9</v>
          </cell>
          <cell r="O744">
            <v>852240</v>
          </cell>
          <cell r="P744">
            <v>103823.99999999999</v>
          </cell>
          <cell r="Q744">
            <v>0</v>
          </cell>
          <cell r="R744">
            <v>962807.99999999988</v>
          </cell>
          <cell r="S744">
            <v>1</v>
          </cell>
          <cell r="T744">
            <v>0</v>
          </cell>
          <cell r="U744">
            <v>2</v>
          </cell>
          <cell r="X744">
            <v>1045.9550825049369</v>
          </cell>
          <cell r="Y744" t="str">
            <v>NP</v>
          </cell>
          <cell r="Z744">
            <v>2077.2573555682961</v>
          </cell>
          <cell r="AA744">
            <v>1</v>
          </cell>
          <cell r="AB744">
            <v>1271.7365206102706</v>
          </cell>
          <cell r="AC744">
            <v>2315.6402976987165</v>
          </cell>
          <cell r="AD744">
            <v>2343.2813437312539</v>
          </cell>
        </row>
        <row r="745">
          <cell r="I745">
            <v>38356</v>
          </cell>
          <cell r="J745">
            <v>3</v>
          </cell>
          <cell r="K745">
            <v>2006.9712</v>
          </cell>
          <cell r="L745">
            <v>3244.203</v>
          </cell>
          <cell r="M745">
            <v>4882.5</v>
          </cell>
          <cell r="N745">
            <v>5310.9</v>
          </cell>
          <cell r="O745">
            <v>781200</v>
          </cell>
          <cell r="P745">
            <v>849743.99999999988</v>
          </cell>
          <cell r="Q745">
            <v>565344</v>
          </cell>
          <cell r="R745">
            <v>913859.99999999988</v>
          </cell>
          <cell r="S745">
            <v>0</v>
          </cell>
          <cell r="T745">
            <v>1</v>
          </cell>
          <cell r="U745">
            <v>3</v>
          </cell>
          <cell r="X745">
            <v>0</v>
          </cell>
          <cell r="Y745">
            <v>1768.834550291504</v>
          </cell>
          <cell r="Z745">
            <v>3282.7785437594384</v>
          </cell>
        </row>
        <row r="746">
          <cell r="I746">
            <v>38357</v>
          </cell>
          <cell r="J746">
            <v>4</v>
          </cell>
          <cell r="K746">
            <v>6335.8980000000001</v>
          </cell>
          <cell r="L746">
            <v>0</v>
          </cell>
          <cell r="M746">
            <v>2174.5500000000002</v>
          </cell>
          <cell r="N746">
            <v>4945.5</v>
          </cell>
          <cell r="O746">
            <v>347928</v>
          </cell>
          <cell r="P746">
            <v>791280</v>
          </cell>
          <cell r="Q746">
            <v>1784760</v>
          </cell>
          <cell r="R746">
            <v>0</v>
          </cell>
          <cell r="S746">
            <v>0</v>
          </cell>
          <cell r="T746">
            <v>2</v>
          </cell>
          <cell r="U746">
            <v>0</v>
          </cell>
          <cell r="X746">
            <v>0</v>
          </cell>
          <cell r="Y746">
            <v>1120.5988480243843</v>
          </cell>
          <cell r="Z746" t="str">
            <v>NP</v>
          </cell>
        </row>
        <row r="747">
          <cell r="I747">
            <v>38358</v>
          </cell>
          <cell r="J747">
            <v>5</v>
          </cell>
          <cell r="K747">
            <v>6387.9551999999994</v>
          </cell>
          <cell r="L747">
            <v>0</v>
          </cell>
          <cell r="M747">
            <v>4155</v>
          </cell>
          <cell r="N747">
            <v>5263.65</v>
          </cell>
          <cell r="O747">
            <v>664800</v>
          </cell>
          <cell r="P747">
            <v>842183.99999999988</v>
          </cell>
          <cell r="Q747">
            <v>1799423.9999999998</v>
          </cell>
          <cell r="R747">
            <v>0</v>
          </cell>
          <cell r="S747">
            <v>0</v>
          </cell>
          <cell r="T747">
            <v>5</v>
          </cell>
          <cell r="U747">
            <v>0</v>
          </cell>
          <cell r="X747">
            <v>0</v>
          </cell>
          <cell r="Y747">
            <v>2778.6669512021626</v>
          </cell>
          <cell r="Z747" t="str">
            <v>NP</v>
          </cell>
        </row>
        <row r="748">
          <cell r="I748">
            <v>38359</v>
          </cell>
          <cell r="J748">
            <v>6</v>
          </cell>
          <cell r="K748">
            <v>2755.3679999999999</v>
          </cell>
          <cell r="L748">
            <v>0</v>
          </cell>
          <cell r="M748">
            <v>5440.65</v>
          </cell>
          <cell r="N748">
            <v>3628.8</v>
          </cell>
          <cell r="O748">
            <v>870503.99999999988</v>
          </cell>
          <cell r="P748">
            <v>580608</v>
          </cell>
          <cell r="Q748">
            <v>776159.99999999988</v>
          </cell>
          <cell r="R748">
            <v>0</v>
          </cell>
          <cell r="S748">
            <v>2</v>
          </cell>
          <cell r="T748">
            <v>3</v>
          </cell>
          <cell r="U748">
            <v>0</v>
          </cell>
          <cell r="X748">
            <v>1378.2533670729758</v>
          </cell>
          <cell r="Y748">
            <v>3865.1824366110086</v>
          </cell>
          <cell r="Z748" t="str">
            <v>NP</v>
          </cell>
        </row>
        <row r="749">
          <cell r="I749">
            <v>38360</v>
          </cell>
          <cell r="J749">
            <v>7</v>
          </cell>
          <cell r="K749">
            <v>910.44719999999995</v>
          </cell>
          <cell r="L749">
            <v>2427.6462000000001</v>
          </cell>
          <cell r="M749">
            <v>5696.25</v>
          </cell>
          <cell r="N749">
            <v>4774.95</v>
          </cell>
          <cell r="O749">
            <v>911400</v>
          </cell>
          <cell r="P749">
            <v>763991.99999999988</v>
          </cell>
          <cell r="Q749">
            <v>256463.99999999997</v>
          </cell>
          <cell r="R749">
            <v>683844</v>
          </cell>
          <cell r="S749">
            <v>1</v>
          </cell>
          <cell r="T749">
            <v>1</v>
          </cell>
          <cell r="U749">
            <v>0</v>
          </cell>
          <cell r="X749">
            <v>596.87523875009549</v>
          </cell>
          <cell r="Y749">
            <v>3899.1827312995201</v>
          </cell>
          <cell r="Z749">
            <v>0</v>
          </cell>
        </row>
        <row r="750">
          <cell r="I750">
            <v>38361</v>
          </cell>
          <cell r="J750">
            <v>1</v>
          </cell>
          <cell r="K750">
            <v>0</v>
          </cell>
          <cell r="L750">
            <v>0</v>
          </cell>
          <cell r="M750">
            <v>4414.8</v>
          </cell>
          <cell r="N750">
            <v>0</v>
          </cell>
          <cell r="O750">
            <v>706368</v>
          </cell>
          <cell r="P750">
            <v>0</v>
          </cell>
          <cell r="Q750">
            <v>0</v>
          </cell>
          <cell r="R750">
            <v>0</v>
          </cell>
          <cell r="S750">
            <v>1</v>
          </cell>
          <cell r="T750">
            <v>0</v>
          </cell>
          <cell r="U750">
            <v>1</v>
          </cell>
          <cell r="X750">
            <v>1415.6926701096313</v>
          </cell>
          <cell r="Y750" t="str">
            <v>NP</v>
          </cell>
          <cell r="Z750" t="str">
            <v>NP</v>
          </cell>
        </row>
        <row r="751">
          <cell r="I751">
            <v>38362</v>
          </cell>
          <cell r="J751">
            <v>2</v>
          </cell>
          <cell r="K751">
            <v>0</v>
          </cell>
          <cell r="L751">
            <v>5128.1880000000001</v>
          </cell>
          <cell r="M751">
            <v>5033.7000000749995</v>
          </cell>
          <cell r="N751">
            <v>648.9</v>
          </cell>
          <cell r="O751">
            <v>805392.00001199986</v>
          </cell>
          <cell r="P751">
            <v>103823.99999999999</v>
          </cell>
          <cell r="Q751">
            <v>0</v>
          </cell>
          <cell r="R751">
            <v>1444560</v>
          </cell>
          <cell r="S751">
            <v>0</v>
          </cell>
          <cell r="T751">
            <v>0</v>
          </cell>
          <cell r="U751">
            <v>1</v>
          </cell>
          <cell r="X751">
            <v>0</v>
          </cell>
          <cell r="Y751" t="str">
            <v>NP</v>
          </cell>
          <cell r="Z751">
            <v>692.25231212272251</v>
          </cell>
          <cell r="AA751">
            <v>2</v>
          </cell>
          <cell r="AB751">
            <v>1008.2311995128227</v>
          </cell>
          <cell r="AC751">
            <v>1581.8880149586196</v>
          </cell>
          <cell r="AD751">
            <v>464.96748947313603</v>
          </cell>
        </row>
        <row r="752">
          <cell r="I752">
            <v>38363</v>
          </cell>
          <cell r="J752">
            <v>3</v>
          </cell>
          <cell r="K752">
            <v>1949.9724004260001</v>
          </cell>
          <cell r="L752">
            <v>2506.7543999999998</v>
          </cell>
          <cell r="M752">
            <v>5976.6</v>
          </cell>
          <cell r="N752">
            <v>5110.05</v>
          </cell>
          <cell r="O752">
            <v>956256</v>
          </cell>
          <cell r="P752">
            <v>817608</v>
          </cell>
          <cell r="Q752">
            <v>549288.00011999998</v>
          </cell>
          <cell r="R752">
            <v>706127.99999999988</v>
          </cell>
          <cell r="S752">
            <v>1</v>
          </cell>
          <cell r="T752">
            <v>1</v>
          </cell>
          <cell r="U752">
            <v>0</v>
          </cell>
          <cell r="X752">
            <v>563.7410759787673</v>
          </cell>
          <cell r="Y752">
            <v>1820.5385877381909</v>
          </cell>
          <cell r="Z752">
            <v>0</v>
          </cell>
        </row>
        <row r="753">
          <cell r="I753">
            <v>38364</v>
          </cell>
          <cell r="J753">
            <v>4</v>
          </cell>
          <cell r="K753">
            <v>5465.7503999999999</v>
          </cell>
          <cell r="L753">
            <v>0</v>
          </cell>
          <cell r="M753">
            <v>1681.05</v>
          </cell>
          <cell r="N753">
            <v>4775.3999999999996</v>
          </cell>
          <cell r="O753">
            <v>268968</v>
          </cell>
          <cell r="P753">
            <v>764063.99999999988</v>
          </cell>
          <cell r="Q753">
            <v>1539647.9999999998</v>
          </cell>
          <cell r="R753">
            <v>0</v>
          </cell>
          <cell r="S753">
            <v>1</v>
          </cell>
          <cell r="T753">
            <v>4</v>
          </cell>
          <cell r="U753">
            <v>0</v>
          </cell>
          <cell r="X753">
            <v>968.02422383817748</v>
          </cell>
          <cell r="Y753">
            <v>2597.9964251569195</v>
          </cell>
          <cell r="Z753" t="str">
            <v>NP</v>
          </cell>
        </row>
        <row r="754">
          <cell r="I754">
            <v>38365</v>
          </cell>
          <cell r="J754">
            <v>5</v>
          </cell>
          <cell r="K754">
            <v>7650.1505999999999</v>
          </cell>
          <cell r="L754">
            <v>0</v>
          </cell>
          <cell r="M754">
            <v>4504.2</v>
          </cell>
          <cell r="N754">
            <v>5298.3</v>
          </cell>
          <cell r="O754">
            <v>720671.99999999988</v>
          </cell>
          <cell r="P754">
            <v>847728</v>
          </cell>
          <cell r="Q754">
            <v>2154972</v>
          </cell>
          <cell r="R754">
            <v>0</v>
          </cell>
          <cell r="S754">
            <v>2</v>
          </cell>
          <cell r="T754">
            <v>0</v>
          </cell>
          <cell r="U754">
            <v>0</v>
          </cell>
          <cell r="X754">
            <v>1275.1849018107625</v>
          </cell>
          <cell r="Y754">
            <v>0</v>
          </cell>
          <cell r="Z754" t="str">
            <v>NP</v>
          </cell>
        </row>
        <row r="755">
          <cell r="I755">
            <v>38366</v>
          </cell>
          <cell r="J755">
            <v>6</v>
          </cell>
          <cell r="K755">
            <v>2603.4137999999998</v>
          </cell>
          <cell r="L755">
            <v>0</v>
          </cell>
          <cell r="M755">
            <v>5977.65</v>
          </cell>
          <cell r="N755">
            <v>5029.6499999999996</v>
          </cell>
          <cell r="O755">
            <v>956423.99999999988</v>
          </cell>
          <cell r="P755">
            <v>804743.99999999988</v>
          </cell>
          <cell r="Q755">
            <v>733355.99999999988</v>
          </cell>
          <cell r="R755">
            <v>0</v>
          </cell>
          <cell r="S755">
            <v>0</v>
          </cell>
          <cell r="T755">
            <v>3</v>
          </cell>
          <cell r="U755">
            <v>0</v>
          </cell>
          <cell r="X755">
            <v>0</v>
          </cell>
          <cell r="Y755">
            <v>4090.7826485363184</v>
          </cell>
          <cell r="Z755" t="str">
            <v>NP</v>
          </cell>
        </row>
        <row r="756">
          <cell r="I756">
            <v>38367</v>
          </cell>
          <cell r="J756">
            <v>7</v>
          </cell>
          <cell r="K756">
            <v>6538.9295999999995</v>
          </cell>
          <cell r="L756">
            <v>0</v>
          </cell>
          <cell r="M756">
            <v>4258.95</v>
          </cell>
          <cell r="N756">
            <v>3933.6</v>
          </cell>
          <cell r="O756">
            <v>681431.99999999988</v>
          </cell>
          <cell r="P756">
            <v>629376</v>
          </cell>
          <cell r="Q756">
            <v>1841951.9999999998</v>
          </cell>
          <cell r="R756">
            <v>0</v>
          </cell>
          <cell r="S756">
            <v>0</v>
          </cell>
          <cell r="T756">
            <v>4</v>
          </cell>
          <cell r="U756">
            <v>0</v>
          </cell>
          <cell r="X756">
            <v>0</v>
          </cell>
          <cell r="Y756">
            <v>2171.609249318115</v>
          </cell>
          <cell r="Z756" t="str">
            <v>NP</v>
          </cell>
        </row>
        <row r="757">
          <cell r="I757">
            <v>38368</v>
          </cell>
          <cell r="J757">
            <v>1</v>
          </cell>
          <cell r="K757">
            <v>2721.6288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766656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X757" t="str">
            <v>NP</v>
          </cell>
          <cell r="Y757">
            <v>0</v>
          </cell>
          <cell r="Z757" t="str">
            <v>NP</v>
          </cell>
        </row>
        <row r="758">
          <cell r="I758">
            <v>38369</v>
          </cell>
          <cell r="J758">
            <v>2</v>
          </cell>
          <cell r="K758">
            <v>6753.8040000000001</v>
          </cell>
          <cell r="L758">
            <v>0</v>
          </cell>
          <cell r="M758">
            <v>4367.3999999999996</v>
          </cell>
          <cell r="N758">
            <v>1057.6500000000001</v>
          </cell>
          <cell r="O758">
            <v>698783.99999999988</v>
          </cell>
          <cell r="P758">
            <v>169224</v>
          </cell>
          <cell r="Q758">
            <v>1902480</v>
          </cell>
          <cell r="R758">
            <v>0</v>
          </cell>
          <cell r="S758">
            <v>0</v>
          </cell>
          <cell r="T758">
            <v>3</v>
          </cell>
          <cell r="U758">
            <v>0</v>
          </cell>
          <cell r="X758">
            <v>0</v>
          </cell>
          <cell r="Y758">
            <v>1576.8891131575629</v>
          </cell>
          <cell r="Z758" t="str">
            <v>NP</v>
          </cell>
          <cell r="AA758">
            <v>3</v>
          </cell>
          <cell r="AB758">
            <v>1426.0208883499056</v>
          </cell>
          <cell r="AC758">
            <v>2345.6925266199419</v>
          </cell>
          <cell r="AD758">
            <v>2421.6006780481898</v>
          </cell>
        </row>
        <row r="759">
          <cell r="I759">
            <v>38370</v>
          </cell>
          <cell r="J759">
            <v>3</v>
          </cell>
          <cell r="K759">
            <v>735.53160000000003</v>
          </cell>
          <cell r="L759">
            <v>4569.0204000000003</v>
          </cell>
          <cell r="M759">
            <v>5550.3</v>
          </cell>
          <cell r="N759">
            <v>5082.45</v>
          </cell>
          <cell r="O759">
            <v>888048</v>
          </cell>
          <cell r="P759">
            <v>813191.99999999988</v>
          </cell>
          <cell r="Q759">
            <v>207192</v>
          </cell>
          <cell r="R759">
            <v>1287048</v>
          </cell>
          <cell r="S759">
            <v>0</v>
          </cell>
          <cell r="T759">
            <v>2</v>
          </cell>
          <cell r="U759">
            <v>2</v>
          </cell>
          <cell r="X759">
            <v>0</v>
          </cell>
          <cell r="Y759">
            <v>9652.88235066991</v>
          </cell>
          <cell r="Z759">
            <v>1553.9435980631647</v>
          </cell>
        </row>
        <row r="760">
          <cell r="I760">
            <v>38371</v>
          </cell>
          <cell r="J760">
            <v>4</v>
          </cell>
          <cell r="K760">
            <v>2181.8015999999998</v>
          </cell>
          <cell r="L760">
            <v>999.73680000000002</v>
          </cell>
          <cell r="M760">
            <v>5380.2</v>
          </cell>
          <cell r="N760">
            <v>3955.35</v>
          </cell>
          <cell r="O760">
            <v>860831.99999999988</v>
          </cell>
          <cell r="P760">
            <v>632856</v>
          </cell>
          <cell r="Q760">
            <v>614591.99999999988</v>
          </cell>
          <cell r="R760">
            <v>281616</v>
          </cell>
          <cell r="S760">
            <v>1</v>
          </cell>
          <cell r="T760">
            <v>3</v>
          </cell>
          <cell r="U760">
            <v>0</v>
          </cell>
          <cell r="X760">
            <v>669.48385472735936</v>
          </cell>
          <cell r="Y760">
            <v>4881.2870977819439</v>
          </cell>
          <cell r="Z760">
            <v>0</v>
          </cell>
        </row>
        <row r="761">
          <cell r="I761">
            <v>38372</v>
          </cell>
          <cell r="J761">
            <v>5</v>
          </cell>
          <cell r="K761">
            <v>1705.0224000000001</v>
          </cell>
          <cell r="L761">
            <v>4667.2560000000003</v>
          </cell>
          <cell r="M761">
            <v>4097.7</v>
          </cell>
          <cell r="N761">
            <v>4643.1000000000004</v>
          </cell>
          <cell r="O761">
            <v>655631.99999999988</v>
          </cell>
          <cell r="P761">
            <v>742896</v>
          </cell>
          <cell r="Q761">
            <v>480288</v>
          </cell>
          <cell r="R761">
            <v>1314720</v>
          </cell>
          <cell r="S761">
            <v>1</v>
          </cell>
          <cell r="T761">
            <v>4</v>
          </cell>
          <cell r="U761">
            <v>3</v>
          </cell>
          <cell r="X761">
            <v>715.03752516932093</v>
          </cell>
          <cell r="Y761">
            <v>8328.3363315344122</v>
          </cell>
          <cell r="Z761">
            <v>2281.8546914932458</v>
          </cell>
        </row>
        <row r="762">
          <cell r="I762">
            <v>38373</v>
          </cell>
          <cell r="J762">
            <v>6</v>
          </cell>
          <cell r="K762">
            <v>4101.1019999999999</v>
          </cell>
          <cell r="L762">
            <v>1491.7667999999999</v>
          </cell>
          <cell r="M762">
            <v>5758.2</v>
          </cell>
          <cell r="N762">
            <v>5235.1499999999996</v>
          </cell>
          <cell r="O762">
            <v>921311.99999999988</v>
          </cell>
          <cell r="P762">
            <v>837623.99999999988</v>
          </cell>
          <cell r="Q762">
            <v>1155240</v>
          </cell>
          <cell r="R762">
            <v>420215.99999999994</v>
          </cell>
          <cell r="S762">
            <v>0</v>
          </cell>
          <cell r="T762">
            <v>2</v>
          </cell>
          <cell r="U762">
            <v>3</v>
          </cell>
          <cell r="X762">
            <v>0</v>
          </cell>
          <cell r="Y762">
            <v>1731.2419930057824</v>
          </cell>
          <cell r="Z762">
            <v>7139.1855617111214</v>
          </cell>
        </row>
        <row r="763">
          <cell r="I763">
            <v>38374</v>
          </cell>
          <cell r="J763">
            <v>7</v>
          </cell>
          <cell r="K763">
            <v>6357.4536000426006</v>
          </cell>
          <cell r="L763">
            <v>0</v>
          </cell>
          <cell r="M763">
            <v>3952.8</v>
          </cell>
          <cell r="N763">
            <v>936.60000007500003</v>
          </cell>
          <cell r="O763">
            <v>632448</v>
          </cell>
          <cell r="P763">
            <v>149856.000012</v>
          </cell>
          <cell r="Q763">
            <v>1790832.0000120001</v>
          </cell>
          <cell r="R763">
            <v>0</v>
          </cell>
          <cell r="S763">
            <v>3</v>
          </cell>
          <cell r="T763">
            <v>2</v>
          </cell>
          <cell r="U763">
            <v>0</v>
          </cell>
          <cell r="X763">
            <v>3834.8263590036381</v>
          </cell>
          <cell r="Y763">
            <v>1116.7993424210638</v>
          </cell>
          <cell r="Z763" t="str">
            <v>NP</v>
          </cell>
        </row>
        <row r="764">
          <cell r="I764">
            <v>38375</v>
          </cell>
          <cell r="J764">
            <v>1</v>
          </cell>
          <cell r="K764">
            <v>5406.7067999999999</v>
          </cell>
          <cell r="L764">
            <v>0</v>
          </cell>
          <cell r="M764">
            <v>0</v>
          </cell>
          <cell r="N764">
            <v>5386.65</v>
          </cell>
          <cell r="O764">
            <v>0</v>
          </cell>
          <cell r="P764">
            <v>861863.99999999988</v>
          </cell>
          <cell r="Q764">
            <v>1523016</v>
          </cell>
          <cell r="R764">
            <v>0</v>
          </cell>
          <cell r="S764">
            <v>1</v>
          </cell>
          <cell r="T764">
            <v>2</v>
          </cell>
          <cell r="U764">
            <v>0</v>
          </cell>
          <cell r="X764">
            <v>1160.2758671901834</v>
          </cell>
          <cell r="Y764">
            <v>1313.1838404849325</v>
          </cell>
          <cell r="Z764" t="str">
            <v>NP</v>
          </cell>
        </row>
        <row r="765">
          <cell r="I765">
            <v>38376</v>
          </cell>
          <cell r="J765">
            <v>2</v>
          </cell>
          <cell r="K765">
            <v>6984.0144</v>
          </cell>
          <cell r="L765">
            <v>0</v>
          </cell>
          <cell r="M765">
            <v>0</v>
          </cell>
          <cell r="N765">
            <v>4635</v>
          </cell>
          <cell r="O765">
            <v>0</v>
          </cell>
          <cell r="P765">
            <v>741600</v>
          </cell>
          <cell r="Q765">
            <v>1967328</v>
          </cell>
          <cell r="R765">
            <v>0</v>
          </cell>
          <cell r="S765">
            <v>0</v>
          </cell>
          <cell r="T765">
            <v>3</v>
          </cell>
          <cell r="U765">
            <v>0</v>
          </cell>
          <cell r="X765">
            <v>0</v>
          </cell>
          <cell r="Y765">
            <v>1524.9109452008004</v>
          </cell>
          <cell r="Z765" t="str">
            <v>NP</v>
          </cell>
          <cell r="AA765">
            <v>4</v>
          </cell>
          <cell r="AB765">
            <v>266.22367047898962</v>
          </cell>
          <cell r="AC765">
            <v>1848.2957740176307</v>
          </cell>
          <cell r="AD765">
            <v>693.56015524650513</v>
          </cell>
        </row>
        <row r="766">
          <cell r="I766">
            <v>38377</v>
          </cell>
          <cell r="J766">
            <v>3</v>
          </cell>
          <cell r="K766">
            <v>4077.4164000000001</v>
          </cell>
          <cell r="L766">
            <v>865.97280000000001</v>
          </cell>
          <cell r="M766">
            <v>4945.5</v>
          </cell>
          <cell r="N766">
            <v>5195.7</v>
          </cell>
          <cell r="O766">
            <v>791280</v>
          </cell>
          <cell r="P766">
            <v>831311.99999999988</v>
          </cell>
          <cell r="Q766">
            <v>1148568</v>
          </cell>
          <cell r="R766">
            <v>243936</v>
          </cell>
          <cell r="S766">
            <v>0</v>
          </cell>
          <cell r="T766">
            <v>0</v>
          </cell>
          <cell r="U766">
            <v>0</v>
          </cell>
          <cell r="X766">
            <v>0</v>
          </cell>
          <cell r="Y766">
            <v>0</v>
          </cell>
          <cell r="Z766">
            <v>0</v>
          </cell>
        </row>
        <row r="767">
          <cell r="I767">
            <v>38378</v>
          </cell>
          <cell r="J767">
            <v>4</v>
          </cell>
          <cell r="K767">
            <v>0</v>
          </cell>
          <cell r="L767">
            <v>4252.5450000000001</v>
          </cell>
          <cell r="M767">
            <v>6502.05</v>
          </cell>
          <cell r="N767">
            <v>1083.45</v>
          </cell>
          <cell r="O767">
            <v>1040328</v>
          </cell>
          <cell r="P767">
            <v>173352</v>
          </cell>
          <cell r="Q767">
            <v>0</v>
          </cell>
          <cell r="R767">
            <v>1197900</v>
          </cell>
          <cell r="S767">
            <v>0</v>
          </cell>
          <cell r="T767">
            <v>1</v>
          </cell>
          <cell r="U767">
            <v>1</v>
          </cell>
          <cell r="X767">
            <v>0</v>
          </cell>
          <cell r="Y767" t="str">
            <v>NP</v>
          </cell>
          <cell r="Z767">
            <v>834.79422322397534</v>
          </cell>
        </row>
        <row r="768">
          <cell r="I768">
            <v>38379</v>
          </cell>
          <cell r="J768">
            <v>5</v>
          </cell>
          <cell r="K768">
            <v>5964.3833999999997</v>
          </cell>
          <cell r="L768">
            <v>0</v>
          </cell>
          <cell r="M768">
            <v>5549.4</v>
          </cell>
          <cell r="N768">
            <v>5064</v>
          </cell>
          <cell r="O768">
            <v>887903.99999999988</v>
          </cell>
          <cell r="P768">
            <v>810240</v>
          </cell>
          <cell r="Q768">
            <v>1680107.9999999998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X768">
            <v>0</v>
          </cell>
          <cell r="Y768">
            <v>0</v>
          </cell>
          <cell r="Z768" t="str">
            <v>NP</v>
          </cell>
        </row>
        <row r="769">
          <cell r="I769">
            <v>38380</v>
          </cell>
          <cell r="J769">
            <v>6</v>
          </cell>
          <cell r="K769">
            <v>6452.1107999999995</v>
          </cell>
          <cell r="L769">
            <v>0</v>
          </cell>
          <cell r="M769">
            <v>5579.7</v>
          </cell>
          <cell r="N769">
            <v>6268.5</v>
          </cell>
          <cell r="O769">
            <v>892751.99999999988</v>
          </cell>
          <cell r="P769">
            <v>1002960</v>
          </cell>
          <cell r="Q769">
            <v>1817495.9999999998</v>
          </cell>
          <cell r="R769">
            <v>0</v>
          </cell>
          <cell r="S769">
            <v>1</v>
          </cell>
          <cell r="T769">
            <v>3</v>
          </cell>
          <cell r="U769">
            <v>0</v>
          </cell>
          <cell r="X769">
            <v>527.50628787495145</v>
          </cell>
          <cell r="Y769">
            <v>1650.6226148503217</v>
          </cell>
          <cell r="Z769" t="str">
            <v>NP</v>
          </cell>
        </row>
        <row r="770">
          <cell r="I770">
            <v>38381</v>
          </cell>
          <cell r="J770">
            <v>7</v>
          </cell>
          <cell r="K770">
            <v>6544.4675999999999</v>
          </cell>
          <cell r="L770">
            <v>0</v>
          </cell>
          <cell r="M770">
            <v>1579.65</v>
          </cell>
          <cell r="N770">
            <v>1229.8499999999999</v>
          </cell>
          <cell r="O770">
            <v>252744</v>
          </cell>
          <cell r="P770">
            <v>196775.99999999997</v>
          </cell>
          <cell r="Q770">
            <v>1843511.9999999998</v>
          </cell>
          <cell r="R770">
            <v>0</v>
          </cell>
          <cell r="S770">
            <v>0</v>
          </cell>
          <cell r="T770">
            <v>9</v>
          </cell>
          <cell r="U770">
            <v>0</v>
          </cell>
          <cell r="X770">
            <v>0</v>
          </cell>
          <cell r="Y770">
            <v>4881.9861221407837</v>
          </cell>
          <cell r="Z770" t="str">
            <v>NP</v>
          </cell>
        </row>
        <row r="771">
          <cell r="I771">
            <v>38382</v>
          </cell>
          <cell r="J771">
            <v>1</v>
          </cell>
          <cell r="K771">
            <v>6470.6844000000001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1822728</v>
          </cell>
          <cell r="R771">
            <v>0</v>
          </cell>
          <cell r="S771">
            <v>0</v>
          </cell>
          <cell r="T771">
            <v>3</v>
          </cell>
          <cell r="U771">
            <v>0</v>
          </cell>
          <cell r="X771" t="str">
            <v>NP</v>
          </cell>
          <cell r="Y771">
            <v>1645.8846300709706</v>
          </cell>
          <cell r="Z771" t="str">
            <v>NP</v>
          </cell>
        </row>
        <row r="772">
          <cell r="I772">
            <v>38383</v>
          </cell>
          <cell r="J772">
            <v>2</v>
          </cell>
          <cell r="K772">
            <v>6460.6307999999999</v>
          </cell>
          <cell r="L772">
            <v>0</v>
          </cell>
          <cell r="M772">
            <v>1323</v>
          </cell>
          <cell r="N772">
            <v>315</v>
          </cell>
          <cell r="O772">
            <v>211680</v>
          </cell>
          <cell r="P772">
            <v>50400</v>
          </cell>
          <cell r="Q772">
            <v>1819895.9999999998</v>
          </cell>
          <cell r="R772">
            <v>0</v>
          </cell>
          <cell r="S772">
            <v>0</v>
          </cell>
          <cell r="T772">
            <v>3</v>
          </cell>
          <cell r="U772">
            <v>0</v>
          </cell>
          <cell r="X772">
            <v>0</v>
          </cell>
          <cell r="Y772">
            <v>1648.4458452570918</v>
          </cell>
          <cell r="Z772" t="str">
            <v>NP</v>
          </cell>
          <cell r="AA772">
            <v>5</v>
          </cell>
          <cell r="AB772">
            <v>548.80886523888557</v>
          </cell>
          <cell r="AC772">
            <v>1866.0546007576181</v>
          </cell>
          <cell r="AD772" t="str">
            <v/>
          </cell>
        </row>
        <row r="773">
          <cell r="I773">
            <v>38384</v>
          </cell>
          <cell r="J773">
            <v>3</v>
          </cell>
          <cell r="K773">
            <v>6500.4192000000003</v>
          </cell>
          <cell r="L773">
            <v>0</v>
          </cell>
          <cell r="M773">
            <v>5566.8</v>
          </cell>
          <cell r="N773">
            <v>4240.6499999999996</v>
          </cell>
          <cell r="O773">
            <v>890688</v>
          </cell>
          <cell r="P773">
            <v>678503.99999999988</v>
          </cell>
          <cell r="Q773">
            <v>1831104</v>
          </cell>
          <cell r="R773">
            <v>0</v>
          </cell>
          <cell r="S773">
            <v>0</v>
          </cell>
          <cell r="T773">
            <v>1</v>
          </cell>
          <cell r="U773">
            <v>0</v>
          </cell>
          <cell r="X773">
            <v>0</v>
          </cell>
          <cell r="Y773">
            <v>546.11862570340077</v>
          </cell>
          <cell r="Z773" t="str">
            <v>NP</v>
          </cell>
        </row>
        <row r="774">
          <cell r="I774">
            <v>38385</v>
          </cell>
          <cell r="J774">
            <v>4</v>
          </cell>
          <cell r="K774">
            <v>1574.5385999999999</v>
          </cell>
          <cell r="L774">
            <v>0</v>
          </cell>
          <cell r="M774">
            <v>5285.4</v>
          </cell>
          <cell r="N774">
            <v>4093.35</v>
          </cell>
          <cell r="O774">
            <v>845663.99999999988</v>
          </cell>
          <cell r="P774">
            <v>654936</v>
          </cell>
          <cell r="Q774">
            <v>443531.99999999994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X774">
            <v>0</v>
          </cell>
          <cell r="Y774">
            <v>0</v>
          </cell>
          <cell r="Z774" t="str">
            <v>NP</v>
          </cell>
        </row>
        <row r="775">
          <cell r="I775">
            <v>38386</v>
          </cell>
          <cell r="J775">
            <v>5</v>
          </cell>
          <cell r="K775">
            <v>6876.2363999999998</v>
          </cell>
          <cell r="L775">
            <v>0</v>
          </cell>
          <cell r="M775">
            <v>1036.95</v>
          </cell>
          <cell r="N775">
            <v>4674.6000000000004</v>
          </cell>
          <cell r="O775">
            <v>165912</v>
          </cell>
          <cell r="P775">
            <v>747936</v>
          </cell>
          <cell r="Q775">
            <v>1936967.9999999998</v>
          </cell>
          <cell r="R775">
            <v>0</v>
          </cell>
          <cell r="S775">
            <v>0</v>
          </cell>
          <cell r="T775">
            <v>10</v>
          </cell>
          <cell r="U775">
            <v>0</v>
          </cell>
          <cell r="X775">
            <v>0</v>
          </cell>
          <cell r="Y775">
            <v>5162.7079022472244</v>
          </cell>
          <cell r="Z775" t="str">
            <v>NP</v>
          </cell>
        </row>
        <row r="776">
          <cell r="I776">
            <v>38387</v>
          </cell>
          <cell r="J776">
            <v>6</v>
          </cell>
          <cell r="K776">
            <v>6802.2828</v>
          </cell>
          <cell r="L776">
            <v>0</v>
          </cell>
          <cell r="M776">
            <v>4158</v>
          </cell>
          <cell r="N776">
            <v>5764.5</v>
          </cell>
          <cell r="O776">
            <v>665280</v>
          </cell>
          <cell r="P776">
            <v>922320</v>
          </cell>
          <cell r="Q776">
            <v>1916135.9999999998</v>
          </cell>
          <cell r="R776">
            <v>0</v>
          </cell>
          <cell r="S776">
            <v>0</v>
          </cell>
          <cell r="T776">
            <v>4</v>
          </cell>
          <cell r="U776">
            <v>0</v>
          </cell>
          <cell r="X776">
            <v>0</v>
          </cell>
          <cell r="Y776">
            <v>2087.5344965075551</v>
          </cell>
          <cell r="Z776" t="str">
            <v>NP</v>
          </cell>
        </row>
        <row r="777">
          <cell r="I777">
            <v>38388</v>
          </cell>
          <cell r="J777">
            <v>7</v>
          </cell>
          <cell r="K777">
            <v>6983.8014000000003</v>
          </cell>
          <cell r="L777">
            <v>0</v>
          </cell>
          <cell r="M777">
            <v>547.95000074999996</v>
          </cell>
          <cell r="N777">
            <v>3310.5</v>
          </cell>
          <cell r="O777">
            <v>87672.000119999982</v>
          </cell>
          <cell r="P777">
            <v>529680</v>
          </cell>
          <cell r="Q777">
            <v>1967268</v>
          </cell>
          <cell r="R777">
            <v>0</v>
          </cell>
          <cell r="S777">
            <v>1</v>
          </cell>
          <cell r="T777">
            <v>3</v>
          </cell>
          <cell r="U777">
            <v>0</v>
          </cell>
          <cell r="X777">
            <v>1619.8214305706006</v>
          </cell>
          <cell r="Y777">
            <v>1524.9574536870421</v>
          </cell>
          <cell r="Z777" t="str">
            <v>NP</v>
          </cell>
        </row>
        <row r="778">
          <cell r="I778">
            <v>38389</v>
          </cell>
          <cell r="J778">
            <v>1</v>
          </cell>
          <cell r="K778">
            <v>6655.0998</v>
          </cell>
          <cell r="L778">
            <v>0</v>
          </cell>
          <cell r="M778">
            <v>0</v>
          </cell>
          <cell r="N778">
            <v>378</v>
          </cell>
          <cell r="O778">
            <v>0</v>
          </cell>
          <cell r="P778">
            <v>60480</v>
          </cell>
          <cell r="Q778">
            <v>1874675.9999999998</v>
          </cell>
          <cell r="R778">
            <v>0</v>
          </cell>
          <cell r="S778">
            <v>1</v>
          </cell>
          <cell r="T778">
            <v>1</v>
          </cell>
          <cell r="U778">
            <v>0</v>
          </cell>
          <cell r="X778">
            <v>16534.391534391536</v>
          </cell>
          <cell r="Y778">
            <v>533.42550926133379</v>
          </cell>
          <cell r="Z778" t="str">
            <v>NP</v>
          </cell>
        </row>
        <row r="779">
          <cell r="I779">
            <v>38390</v>
          </cell>
          <cell r="J779">
            <v>2</v>
          </cell>
          <cell r="K779">
            <v>0</v>
          </cell>
          <cell r="L779">
            <v>3366.1241999999997</v>
          </cell>
          <cell r="M779">
            <v>3740.7750000749998</v>
          </cell>
          <cell r="N779">
            <v>0</v>
          </cell>
          <cell r="O779">
            <v>598524.00001199997</v>
          </cell>
          <cell r="P779">
            <v>0</v>
          </cell>
          <cell r="Q779">
            <v>0</v>
          </cell>
          <cell r="R779">
            <v>948203.99999999988</v>
          </cell>
          <cell r="S779">
            <v>0</v>
          </cell>
          <cell r="T779">
            <v>0</v>
          </cell>
          <cell r="U779">
            <v>1</v>
          </cell>
          <cell r="X779">
            <v>0</v>
          </cell>
          <cell r="Y779" t="str">
            <v>NP</v>
          </cell>
          <cell r="Z779">
            <v>1054.6253759739466</v>
          </cell>
          <cell r="AA779">
            <v>6</v>
          </cell>
          <cell r="AB779">
            <v>635.52105099929327</v>
          </cell>
          <cell r="AC779">
            <v>2165.0598314284416</v>
          </cell>
          <cell r="AD779">
            <v>4887.6014568676992</v>
          </cell>
        </row>
        <row r="780">
          <cell r="I780">
            <v>38391</v>
          </cell>
          <cell r="J780">
            <v>3</v>
          </cell>
          <cell r="K780">
            <v>3937.6457999999998</v>
          </cell>
          <cell r="L780">
            <v>607.30560000000003</v>
          </cell>
          <cell r="M780">
            <v>5090.3999999999996</v>
          </cell>
          <cell r="N780">
            <v>0</v>
          </cell>
          <cell r="O780">
            <v>814463.99999999988</v>
          </cell>
          <cell r="P780">
            <v>0</v>
          </cell>
          <cell r="Q780">
            <v>1109195.9999999998</v>
          </cell>
          <cell r="R780">
            <v>171072</v>
          </cell>
          <cell r="S780">
            <v>0</v>
          </cell>
          <cell r="T780">
            <v>2</v>
          </cell>
          <cell r="U780">
            <v>3</v>
          </cell>
          <cell r="X780">
            <v>0</v>
          </cell>
          <cell r="Y780">
            <v>1803.10783666728</v>
          </cell>
          <cell r="Z780">
            <v>17536.475869809205</v>
          </cell>
        </row>
        <row r="781">
          <cell r="I781">
            <v>38392</v>
          </cell>
          <cell r="J781">
            <v>4</v>
          </cell>
          <cell r="K781">
            <v>0</v>
          </cell>
          <cell r="L781">
            <v>4969.03440426</v>
          </cell>
          <cell r="M781">
            <v>5287.5000074999998</v>
          </cell>
          <cell r="N781">
            <v>2034.9</v>
          </cell>
          <cell r="O781">
            <v>846000.00119999994</v>
          </cell>
          <cell r="P781">
            <v>325584</v>
          </cell>
          <cell r="Q781">
            <v>0</v>
          </cell>
          <cell r="R781">
            <v>1399728.0011999998</v>
          </cell>
          <cell r="S781">
            <v>0</v>
          </cell>
          <cell r="T781">
            <v>2</v>
          </cell>
          <cell r="U781">
            <v>12</v>
          </cell>
          <cell r="X781">
            <v>0</v>
          </cell>
          <cell r="Y781" t="str">
            <v>NP</v>
          </cell>
          <cell r="Z781">
            <v>8573.0941938092892</v>
          </cell>
        </row>
        <row r="782">
          <cell r="I782">
            <v>38393</v>
          </cell>
          <cell r="J782">
            <v>5</v>
          </cell>
          <cell r="K782">
            <v>4734.7344000000003</v>
          </cell>
          <cell r="L782">
            <v>1085.5332000000001</v>
          </cell>
          <cell r="M782">
            <v>4779.1500074999994</v>
          </cell>
          <cell r="N782">
            <v>4622.3999999999996</v>
          </cell>
          <cell r="O782">
            <v>764664.00119999982</v>
          </cell>
          <cell r="P782">
            <v>739583.99999999988</v>
          </cell>
          <cell r="Q782">
            <v>1333728</v>
          </cell>
          <cell r="R782">
            <v>305784</v>
          </cell>
          <cell r="S782">
            <v>0</v>
          </cell>
          <cell r="T782">
            <v>1</v>
          </cell>
          <cell r="U782">
            <v>1</v>
          </cell>
          <cell r="X782">
            <v>0</v>
          </cell>
          <cell r="Y782">
            <v>749.77806569255506</v>
          </cell>
          <cell r="Z782">
            <v>3270.282290767339</v>
          </cell>
        </row>
        <row r="783">
          <cell r="I783">
            <v>38394</v>
          </cell>
          <cell r="J783">
            <v>6</v>
          </cell>
          <cell r="K783">
            <v>6308.5487999999996</v>
          </cell>
          <cell r="L783">
            <v>0</v>
          </cell>
          <cell r="M783">
            <v>630.45000749999997</v>
          </cell>
          <cell r="N783">
            <v>4939.2</v>
          </cell>
          <cell r="O783">
            <v>100872.00119999998</v>
          </cell>
          <cell r="P783">
            <v>790271.99999999988</v>
          </cell>
          <cell r="Q783">
            <v>1777055.9999999998</v>
          </cell>
          <cell r="R783">
            <v>0</v>
          </cell>
          <cell r="S783">
            <v>1</v>
          </cell>
          <cell r="T783">
            <v>3</v>
          </cell>
          <cell r="U783">
            <v>0</v>
          </cell>
          <cell r="X783">
            <v>1122.1530960803377</v>
          </cell>
          <cell r="Y783">
            <v>1688.1854032737294</v>
          </cell>
          <cell r="Z783" t="str">
            <v>NP</v>
          </cell>
        </row>
        <row r="784">
          <cell r="I784">
            <v>38395</v>
          </cell>
          <cell r="J784">
            <v>7</v>
          </cell>
          <cell r="K784">
            <v>680.23680000000002</v>
          </cell>
          <cell r="L784">
            <v>1102.1471999999999</v>
          </cell>
          <cell r="M784">
            <v>3674.4</v>
          </cell>
          <cell r="N784">
            <v>3943.8</v>
          </cell>
          <cell r="O784">
            <v>587904</v>
          </cell>
          <cell r="P784">
            <v>631008</v>
          </cell>
          <cell r="Q784">
            <v>191616</v>
          </cell>
          <cell r="R784">
            <v>310463.99999999994</v>
          </cell>
          <cell r="S784">
            <v>1</v>
          </cell>
          <cell r="T784">
            <v>3</v>
          </cell>
          <cell r="U784">
            <v>1</v>
          </cell>
          <cell r="X784">
            <v>820.40376991940354</v>
          </cell>
          <cell r="Y784">
            <v>15656.312625250501</v>
          </cell>
          <cell r="Z784">
            <v>3220.9853638425075</v>
          </cell>
        </row>
        <row r="785">
          <cell r="I785">
            <v>38396</v>
          </cell>
          <cell r="J785">
            <v>1</v>
          </cell>
          <cell r="K785">
            <v>4014.9647999999997</v>
          </cell>
          <cell r="L785">
            <v>1943.7528</v>
          </cell>
          <cell r="M785">
            <v>3969.4500075000001</v>
          </cell>
          <cell r="N785">
            <v>4128.6000000000004</v>
          </cell>
          <cell r="O785">
            <v>635112.00119999994</v>
          </cell>
          <cell r="P785">
            <v>660576</v>
          </cell>
          <cell r="Q785">
            <v>1130975.9999999998</v>
          </cell>
          <cell r="R785">
            <v>547536</v>
          </cell>
          <cell r="S785">
            <v>0</v>
          </cell>
          <cell r="T785">
            <v>1</v>
          </cell>
          <cell r="U785">
            <v>0</v>
          </cell>
          <cell r="X785">
            <v>0</v>
          </cell>
          <cell r="Y785">
            <v>884.19206066264906</v>
          </cell>
          <cell r="Z785">
            <v>0</v>
          </cell>
        </row>
        <row r="786">
          <cell r="I786">
            <v>38397</v>
          </cell>
          <cell r="J786">
            <v>2</v>
          </cell>
          <cell r="K786">
            <v>5882.2932000000001</v>
          </cell>
          <cell r="L786">
            <v>0</v>
          </cell>
          <cell r="M786">
            <v>4118.3999999999996</v>
          </cell>
          <cell r="N786">
            <v>844.2</v>
          </cell>
          <cell r="O786">
            <v>658943.99999999988</v>
          </cell>
          <cell r="P786">
            <v>135072</v>
          </cell>
          <cell r="Q786">
            <v>1656984</v>
          </cell>
          <cell r="R786">
            <v>0</v>
          </cell>
          <cell r="S786">
            <v>0</v>
          </cell>
          <cell r="T786">
            <v>2</v>
          </cell>
          <cell r="U786">
            <v>0</v>
          </cell>
          <cell r="X786">
            <v>0</v>
          </cell>
          <cell r="Y786">
            <v>1207.0122584164965</v>
          </cell>
          <cell r="Z786" t="str">
            <v>NP</v>
          </cell>
          <cell r="AA786">
            <v>7</v>
          </cell>
          <cell r="AB786">
            <v>544.96863160556484</v>
          </cell>
          <cell r="AC786">
            <v>2652.6043269281781</v>
          </cell>
          <cell r="AD786">
            <v>1532.4543168322698</v>
          </cell>
        </row>
        <row r="787">
          <cell r="I787">
            <v>38398</v>
          </cell>
          <cell r="J787">
            <v>3</v>
          </cell>
          <cell r="K787">
            <v>4750.8371999999999</v>
          </cell>
          <cell r="L787">
            <v>0</v>
          </cell>
          <cell r="M787">
            <v>5002.2000075000005</v>
          </cell>
          <cell r="N787">
            <v>4101.3</v>
          </cell>
          <cell r="O787">
            <v>800352.00120000006</v>
          </cell>
          <cell r="P787">
            <v>656208</v>
          </cell>
          <cell r="Q787">
            <v>1338264</v>
          </cell>
          <cell r="R787">
            <v>0</v>
          </cell>
          <cell r="S787">
            <v>1</v>
          </cell>
          <cell r="T787">
            <v>9</v>
          </cell>
          <cell r="U787">
            <v>0</v>
          </cell>
          <cell r="X787">
            <v>686.54912889008415</v>
          </cell>
          <cell r="Y787">
            <v>6725.1304675310703</v>
          </cell>
          <cell r="Z787" t="str">
            <v>NP</v>
          </cell>
        </row>
        <row r="788">
          <cell r="I788">
            <v>38399</v>
          </cell>
          <cell r="J788">
            <v>4</v>
          </cell>
          <cell r="K788">
            <v>0</v>
          </cell>
          <cell r="L788">
            <v>3523.1477999999997</v>
          </cell>
          <cell r="M788">
            <v>863.1</v>
          </cell>
          <cell r="N788">
            <v>4057.2</v>
          </cell>
          <cell r="O788">
            <v>138096</v>
          </cell>
          <cell r="P788">
            <v>649151.99999999988</v>
          </cell>
          <cell r="Q788">
            <v>0</v>
          </cell>
          <cell r="R788">
            <v>992435.99999999988</v>
          </cell>
          <cell r="S788">
            <v>0</v>
          </cell>
          <cell r="T788">
            <v>0</v>
          </cell>
          <cell r="U788">
            <v>0</v>
          </cell>
          <cell r="X788">
            <v>0</v>
          </cell>
          <cell r="Y788" t="str">
            <v>NP</v>
          </cell>
          <cell r="Z788">
            <v>0</v>
          </cell>
        </row>
        <row r="789">
          <cell r="I789">
            <v>38400</v>
          </cell>
          <cell r="J789">
            <v>5</v>
          </cell>
          <cell r="K789">
            <v>0</v>
          </cell>
          <cell r="L789">
            <v>5079.4961999999996</v>
          </cell>
          <cell r="M789">
            <v>4812.6000000000004</v>
          </cell>
          <cell r="N789">
            <v>5091.6000000000004</v>
          </cell>
          <cell r="O789">
            <v>770016</v>
          </cell>
          <cell r="P789">
            <v>814656</v>
          </cell>
          <cell r="Q789">
            <v>0</v>
          </cell>
          <cell r="R789">
            <v>1430843.9999999998</v>
          </cell>
          <cell r="S789">
            <v>0</v>
          </cell>
          <cell r="T789">
            <v>0</v>
          </cell>
          <cell r="U789">
            <v>4</v>
          </cell>
          <cell r="X789">
            <v>0</v>
          </cell>
          <cell r="Y789" t="str">
            <v>NP</v>
          </cell>
          <cell r="Z789">
            <v>2795.5528345507969</v>
          </cell>
        </row>
        <row r="790">
          <cell r="I790">
            <v>38401</v>
          </cell>
          <cell r="J790">
            <v>6</v>
          </cell>
          <cell r="K790">
            <v>6646.6224000000002</v>
          </cell>
          <cell r="L790">
            <v>0</v>
          </cell>
          <cell r="M790">
            <v>5734.05</v>
          </cell>
          <cell r="N790">
            <v>5260.5</v>
          </cell>
          <cell r="O790">
            <v>917448</v>
          </cell>
          <cell r="P790">
            <v>841680</v>
          </cell>
          <cell r="Q790">
            <v>1872288</v>
          </cell>
          <cell r="R790">
            <v>0</v>
          </cell>
          <cell r="S790">
            <v>1</v>
          </cell>
          <cell r="T790">
            <v>2</v>
          </cell>
          <cell r="U790">
            <v>0</v>
          </cell>
          <cell r="X790">
            <v>568.46346598996774</v>
          </cell>
          <cell r="Y790">
            <v>1068.2117281102053</v>
          </cell>
          <cell r="Z790" t="str">
            <v>NP</v>
          </cell>
        </row>
        <row r="791">
          <cell r="I791">
            <v>38402</v>
          </cell>
          <cell r="J791">
            <v>7</v>
          </cell>
          <cell r="K791">
            <v>6809.7803999999996</v>
          </cell>
          <cell r="L791">
            <v>0</v>
          </cell>
          <cell r="M791">
            <v>4525.2</v>
          </cell>
          <cell r="N791">
            <v>3582.3</v>
          </cell>
          <cell r="O791">
            <v>724031.99999999988</v>
          </cell>
          <cell r="P791">
            <v>573168</v>
          </cell>
          <cell r="Q791">
            <v>1918247.9999999998</v>
          </cell>
          <cell r="R791">
            <v>0</v>
          </cell>
          <cell r="S791">
            <v>0</v>
          </cell>
          <cell r="T791">
            <v>2</v>
          </cell>
          <cell r="U791">
            <v>0</v>
          </cell>
          <cell r="X791">
            <v>0</v>
          </cell>
          <cell r="Y791">
            <v>1042.6180556424406</v>
          </cell>
          <cell r="Z791" t="str">
            <v>NP</v>
          </cell>
        </row>
        <row r="792">
          <cell r="I792">
            <v>38403</v>
          </cell>
          <cell r="J792">
            <v>1</v>
          </cell>
          <cell r="K792">
            <v>0</v>
          </cell>
          <cell r="L792">
            <v>663.53760425999997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186912.00119999997</v>
          </cell>
          <cell r="S792">
            <v>0</v>
          </cell>
          <cell r="T792">
            <v>3</v>
          </cell>
          <cell r="U792">
            <v>0</v>
          </cell>
          <cell r="X792" t="str">
            <v>NP</v>
          </cell>
          <cell r="Y792" t="str">
            <v>NP</v>
          </cell>
          <cell r="Z792">
            <v>0</v>
          </cell>
        </row>
        <row r="793">
          <cell r="I793">
            <v>38404</v>
          </cell>
          <cell r="J793">
            <v>2</v>
          </cell>
          <cell r="K793">
            <v>607.30560000000003</v>
          </cell>
          <cell r="L793">
            <v>4242.7043999999996</v>
          </cell>
          <cell r="M793">
            <v>3282.3</v>
          </cell>
          <cell r="N793">
            <v>567</v>
          </cell>
          <cell r="O793">
            <v>525168</v>
          </cell>
          <cell r="P793">
            <v>90720</v>
          </cell>
          <cell r="Q793">
            <v>171072</v>
          </cell>
          <cell r="R793">
            <v>1195127.9999999998</v>
          </cell>
          <cell r="S793">
            <v>0</v>
          </cell>
          <cell r="T793">
            <v>0</v>
          </cell>
          <cell r="U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8</v>
          </cell>
          <cell r="AB793">
            <v>476.29934461210183</v>
          </cell>
          <cell r="AC793">
            <v>1530.8799686475786</v>
          </cell>
          <cell r="AD793">
            <v>978.44103033754266</v>
          </cell>
        </row>
        <row r="794">
          <cell r="I794">
            <v>38405</v>
          </cell>
          <cell r="J794">
            <v>3</v>
          </cell>
          <cell r="K794">
            <v>6527.9813999999997</v>
          </cell>
          <cell r="L794">
            <v>0</v>
          </cell>
          <cell r="M794">
            <v>5845.8000075</v>
          </cell>
          <cell r="N794">
            <v>2816.1</v>
          </cell>
          <cell r="O794">
            <v>935328.00119999994</v>
          </cell>
          <cell r="P794">
            <v>450575.99999999994</v>
          </cell>
          <cell r="Q794">
            <v>1838867.9999999998</v>
          </cell>
          <cell r="R794">
            <v>0</v>
          </cell>
          <cell r="S794">
            <v>0</v>
          </cell>
          <cell r="T794">
            <v>1</v>
          </cell>
          <cell r="U794">
            <v>0</v>
          </cell>
          <cell r="X794">
            <v>0</v>
          </cell>
          <cell r="Y794">
            <v>543.81282397648999</v>
          </cell>
          <cell r="Z794" t="str">
            <v>NP</v>
          </cell>
        </row>
        <row r="795">
          <cell r="I795">
            <v>38406</v>
          </cell>
          <cell r="J795">
            <v>4</v>
          </cell>
          <cell r="K795">
            <v>6534.4139999999998</v>
          </cell>
          <cell r="L795">
            <v>0</v>
          </cell>
          <cell r="M795">
            <v>1259.2500075</v>
          </cell>
          <cell r="N795">
            <v>2882.1</v>
          </cell>
          <cell r="O795">
            <v>201480.0012</v>
          </cell>
          <cell r="P795">
            <v>461135.99999999994</v>
          </cell>
          <cell r="Q795">
            <v>1840679.9999999998</v>
          </cell>
          <cell r="R795">
            <v>0</v>
          </cell>
          <cell r="S795">
            <v>0</v>
          </cell>
          <cell r="T795">
            <v>4</v>
          </cell>
          <cell r="U795">
            <v>0</v>
          </cell>
          <cell r="X795">
            <v>0</v>
          </cell>
          <cell r="Y795">
            <v>2173.1099376317452</v>
          </cell>
          <cell r="Z795" t="str">
            <v>NP</v>
          </cell>
        </row>
        <row r="796">
          <cell r="I796">
            <v>38407</v>
          </cell>
          <cell r="J796">
            <v>5</v>
          </cell>
          <cell r="K796">
            <v>2898.4187999999999</v>
          </cell>
          <cell r="L796">
            <v>0</v>
          </cell>
          <cell r="M796">
            <v>4516.3500007499997</v>
          </cell>
          <cell r="N796">
            <v>2904.3</v>
          </cell>
          <cell r="O796">
            <v>722616.00011999987</v>
          </cell>
          <cell r="P796">
            <v>464688</v>
          </cell>
          <cell r="Q796">
            <v>816455.99999999988</v>
          </cell>
          <cell r="R796">
            <v>0</v>
          </cell>
          <cell r="S796">
            <v>0</v>
          </cell>
          <cell r="T796">
            <v>3</v>
          </cell>
          <cell r="U796">
            <v>0</v>
          </cell>
          <cell r="X796">
            <v>0</v>
          </cell>
          <cell r="Y796">
            <v>3674.4172374261448</v>
          </cell>
          <cell r="Z796" t="str">
            <v>NP</v>
          </cell>
        </row>
        <row r="797">
          <cell r="I797">
            <v>38408</v>
          </cell>
          <cell r="J797">
            <v>6</v>
          </cell>
          <cell r="K797">
            <v>1771.2228</v>
          </cell>
          <cell r="L797">
            <v>3013.7370000000001</v>
          </cell>
          <cell r="M797">
            <v>4843.6499999999996</v>
          </cell>
          <cell r="N797">
            <v>3087</v>
          </cell>
          <cell r="O797">
            <v>774983.99999999988</v>
          </cell>
          <cell r="P797">
            <v>493920</v>
          </cell>
          <cell r="Q797">
            <v>498936</v>
          </cell>
          <cell r="R797">
            <v>848940</v>
          </cell>
          <cell r="S797">
            <v>1</v>
          </cell>
          <cell r="T797">
            <v>2</v>
          </cell>
          <cell r="U797">
            <v>2</v>
          </cell>
          <cell r="X797">
            <v>788.08168309028895</v>
          </cell>
          <cell r="Y797">
            <v>4008.5301521638044</v>
          </cell>
          <cell r="Z797">
            <v>2355.8790962847788</v>
          </cell>
        </row>
        <row r="798">
          <cell r="I798">
            <v>38409</v>
          </cell>
          <cell r="J798">
            <v>7</v>
          </cell>
          <cell r="K798">
            <v>5746.9103999999998</v>
          </cell>
          <cell r="L798">
            <v>0</v>
          </cell>
          <cell r="M798">
            <v>4955.1000000000004</v>
          </cell>
          <cell r="N798">
            <v>865.5</v>
          </cell>
          <cell r="O798">
            <v>792816</v>
          </cell>
          <cell r="P798">
            <v>138480</v>
          </cell>
          <cell r="Q798">
            <v>1618847.9999999998</v>
          </cell>
          <cell r="R798">
            <v>0</v>
          </cell>
          <cell r="S798">
            <v>0</v>
          </cell>
          <cell r="T798">
            <v>1</v>
          </cell>
          <cell r="U798">
            <v>0</v>
          </cell>
          <cell r="X798">
            <v>0</v>
          </cell>
          <cell r="Y798">
            <v>617.72322046294653</v>
          </cell>
          <cell r="Z798" t="str">
            <v>NP</v>
          </cell>
        </row>
        <row r="799">
          <cell r="I799">
            <v>38410</v>
          </cell>
          <cell r="J799">
            <v>1</v>
          </cell>
          <cell r="K799">
            <v>6059.8073999999997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1706987.9999999998</v>
          </cell>
          <cell r="R799">
            <v>0</v>
          </cell>
          <cell r="S799">
            <v>0</v>
          </cell>
          <cell r="T799">
            <v>2</v>
          </cell>
          <cell r="U799">
            <v>0</v>
          </cell>
          <cell r="X799" t="str">
            <v>NP</v>
          </cell>
          <cell r="Y799">
            <v>1171.6543994451047</v>
          </cell>
          <cell r="Z799" t="str">
            <v>NP</v>
          </cell>
        </row>
        <row r="800">
          <cell r="I800">
            <v>38411</v>
          </cell>
          <cell r="J800">
            <v>2</v>
          </cell>
          <cell r="K800">
            <v>6524.9142000000002</v>
          </cell>
          <cell r="L800">
            <v>0</v>
          </cell>
          <cell r="M800">
            <v>4870.9500007500001</v>
          </cell>
          <cell r="N800">
            <v>1354.5</v>
          </cell>
          <cell r="O800">
            <v>779352.00011999998</v>
          </cell>
          <cell r="P800">
            <v>216720</v>
          </cell>
          <cell r="Q800">
            <v>1838004</v>
          </cell>
          <cell r="R800">
            <v>0</v>
          </cell>
          <cell r="S800">
            <v>1</v>
          </cell>
          <cell r="T800">
            <v>3</v>
          </cell>
          <cell r="U800">
            <v>0</v>
          </cell>
          <cell r="X800">
            <v>1003.943489907885</v>
          </cell>
          <cell r="Y800">
            <v>1632.2053706085514</v>
          </cell>
          <cell r="Z800" t="str">
            <v>NP</v>
          </cell>
          <cell r="AA800">
            <v>9</v>
          </cell>
          <cell r="AB800">
            <v>889.95208497974465</v>
          </cell>
          <cell r="AC800">
            <v>994.29803221790769</v>
          </cell>
          <cell r="AD800">
            <v>3482.9613530608262</v>
          </cell>
        </row>
        <row r="801">
          <cell r="I801">
            <v>38412</v>
          </cell>
          <cell r="J801">
            <v>3</v>
          </cell>
          <cell r="K801">
            <v>6779.8751999999995</v>
          </cell>
          <cell r="L801">
            <v>0</v>
          </cell>
          <cell r="M801">
            <v>989.1</v>
          </cell>
          <cell r="N801">
            <v>2790.9</v>
          </cell>
          <cell r="O801">
            <v>158256</v>
          </cell>
          <cell r="P801">
            <v>446544</v>
          </cell>
          <cell r="Q801">
            <v>1909823.9999999998</v>
          </cell>
          <cell r="R801">
            <v>0</v>
          </cell>
          <cell r="S801">
            <v>0</v>
          </cell>
          <cell r="T801">
            <v>3</v>
          </cell>
          <cell r="U801">
            <v>0</v>
          </cell>
          <cell r="X801">
            <v>0</v>
          </cell>
          <cell r="Y801">
            <v>1570.8253744847696</v>
          </cell>
          <cell r="Z801" t="str">
            <v>NP</v>
          </cell>
        </row>
        <row r="802">
          <cell r="I802">
            <v>38413</v>
          </cell>
          <cell r="J802">
            <v>4</v>
          </cell>
          <cell r="K802">
            <v>6707.1143999999995</v>
          </cell>
          <cell r="L802">
            <v>0</v>
          </cell>
          <cell r="M802">
            <v>4877.55</v>
          </cell>
          <cell r="N802">
            <v>2830.5</v>
          </cell>
          <cell r="O802">
            <v>780408</v>
          </cell>
          <cell r="P802">
            <v>452880</v>
          </cell>
          <cell r="Q802">
            <v>1889327.9999999998</v>
          </cell>
          <cell r="R802">
            <v>0</v>
          </cell>
          <cell r="S802">
            <v>0</v>
          </cell>
          <cell r="T802">
            <v>1</v>
          </cell>
          <cell r="U802">
            <v>0</v>
          </cell>
          <cell r="X802">
            <v>0</v>
          </cell>
          <cell r="Y802">
            <v>529.28872064564757</v>
          </cell>
          <cell r="Z802" t="str">
            <v>NP</v>
          </cell>
        </row>
        <row r="803">
          <cell r="I803">
            <v>38414</v>
          </cell>
          <cell r="J803">
            <v>5</v>
          </cell>
          <cell r="K803">
            <v>3623.7264</v>
          </cell>
          <cell r="L803">
            <v>988.32</v>
          </cell>
          <cell r="M803">
            <v>4068.3</v>
          </cell>
          <cell r="N803">
            <v>2783.4</v>
          </cell>
          <cell r="O803">
            <v>650928</v>
          </cell>
          <cell r="P803">
            <v>445344</v>
          </cell>
          <cell r="Q803">
            <v>1020768</v>
          </cell>
          <cell r="R803">
            <v>278400</v>
          </cell>
          <cell r="S803">
            <v>1</v>
          </cell>
          <cell r="T803">
            <v>1</v>
          </cell>
          <cell r="U803">
            <v>1</v>
          </cell>
          <cell r="X803">
            <v>912.182378095947</v>
          </cell>
          <cell r="Y803">
            <v>979.65453462490984</v>
          </cell>
          <cell r="Z803">
            <v>3591.9540229885056</v>
          </cell>
        </row>
        <row r="804">
          <cell r="I804">
            <v>38415</v>
          </cell>
          <cell r="J804">
            <v>6</v>
          </cell>
          <cell r="K804">
            <v>1021.8036</v>
          </cell>
          <cell r="L804">
            <v>1050.1751999999999</v>
          </cell>
          <cell r="M804">
            <v>5255.25</v>
          </cell>
          <cell r="N804">
            <v>3263.4</v>
          </cell>
          <cell r="O804">
            <v>840840</v>
          </cell>
          <cell r="P804">
            <v>522144</v>
          </cell>
          <cell r="Q804">
            <v>287832</v>
          </cell>
          <cell r="R804">
            <v>295823.99999999994</v>
          </cell>
          <cell r="S804">
            <v>0</v>
          </cell>
          <cell r="T804">
            <v>0</v>
          </cell>
          <cell r="U804">
            <v>1</v>
          </cell>
          <cell r="X804">
            <v>0</v>
          </cell>
          <cell r="Y804">
            <v>0</v>
          </cell>
          <cell r="Z804">
            <v>3380.3883390123865</v>
          </cell>
        </row>
        <row r="805">
          <cell r="I805">
            <v>38416</v>
          </cell>
          <cell r="J805">
            <v>7</v>
          </cell>
          <cell r="K805">
            <v>7475.7888000000003</v>
          </cell>
          <cell r="L805">
            <v>0</v>
          </cell>
          <cell r="M805">
            <v>3765.6</v>
          </cell>
          <cell r="N805">
            <v>1023</v>
          </cell>
          <cell r="O805">
            <v>602496</v>
          </cell>
          <cell r="P805">
            <v>163680</v>
          </cell>
          <cell r="Q805">
            <v>2105856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X805">
            <v>0</v>
          </cell>
          <cell r="Y805">
            <v>0</v>
          </cell>
          <cell r="Z805" t="str">
            <v>NP</v>
          </cell>
        </row>
        <row r="806">
          <cell r="I806">
            <v>38417</v>
          </cell>
          <cell r="J806">
            <v>1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1</v>
          </cell>
          <cell r="U806">
            <v>0</v>
          </cell>
          <cell r="X806" t="str">
            <v>NP</v>
          </cell>
          <cell r="Y806" t="str">
            <v>NP</v>
          </cell>
          <cell r="Z806" t="str">
            <v>NP</v>
          </cell>
        </row>
        <row r="807">
          <cell r="I807">
            <v>38418</v>
          </cell>
          <cell r="J807">
            <v>2</v>
          </cell>
          <cell r="K807">
            <v>0</v>
          </cell>
          <cell r="L807">
            <v>3531.795600426</v>
          </cell>
          <cell r="M807">
            <v>0</v>
          </cell>
          <cell r="N807">
            <v>806.4</v>
          </cell>
          <cell r="O807">
            <v>0</v>
          </cell>
          <cell r="P807">
            <v>129023.99999999999</v>
          </cell>
          <cell r="Q807">
            <v>0</v>
          </cell>
          <cell r="R807">
            <v>994872.00011999998</v>
          </cell>
          <cell r="S807">
            <v>0</v>
          </cell>
          <cell r="T807">
            <v>0</v>
          </cell>
          <cell r="U807">
            <v>1</v>
          </cell>
          <cell r="X807">
            <v>0</v>
          </cell>
          <cell r="Y807" t="str">
            <v>NP</v>
          </cell>
          <cell r="Z807">
            <v>1005.154431805681</v>
          </cell>
          <cell r="AA807">
            <v>10</v>
          </cell>
          <cell r="AB807">
            <v>0</v>
          </cell>
          <cell r="AC807">
            <v>1471.3113021617901</v>
          </cell>
          <cell r="AD807">
            <v>1012.199022559151</v>
          </cell>
        </row>
        <row r="808">
          <cell r="I808">
            <v>38419</v>
          </cell>
          <cell r="J808">
            <v>3</v>
          </cell>
          <cell r="K808">
            <v>742.26239999999996</v>
          </cell>
          <cell r="L808">
            <v>3482.6351999999997</v>
          </cell>
          <cell r="M808">
            <v>630</v>
          </cell>
          <cell r="N808">
            <v>4823.25</v>
          </cell>
          <cell r="O808">
            <v>100800</v>
          </cell>
          <cell r="P808">
            <v>771720</v>
          </cell>
          <cell r="Q808">
            <v>209087.99999999997</v>
          </cell>
          <cell r="R808">
            <v>981023.99999999988</v>
          </cell>
          <cell r="S808">
            <v>0</v>
          </cell>
          <cell r="T808">
            <v>0</v>
          </cell>
          <cell r="U808">
            <v>1</v>
          </cell>
          <cell r="X808">
            <v>0</v>
          </cell>
          <cell r="Y808">
            <v>0</v>
          </cell>
          <cell r="Z808">
            <v>1019.3430537886944</v>
          </cell>
        </row>
        <row r="809">
          <cell r="I809">
            <v>38420</v>
          </cell>
          <cell r="J809">
            <v>4</v>
          </cell>
          <cell r="K809">
            <v>5173.7700000000004</v>
          </cell>
          <cell r="L809">
            <v>0</v>
          </cell>
          <cell r="M809">
            <v>2825.4</v>
          </cell>
          <cell r="N809">
            <v>4602.3</v>
          </cell>
          <cell r="O809">
            <v>452064</v>
          </cell>
          <cell r="P809">
            <v>736368</v>
          </cell>
          <cell r="Q809">
            <v>1457400</v>
          </cell>
          <cell r="R809">
            <v>0</v>
          </cell>
          <cell r="S809">
            <v>0</v>
          </cell>
          <cell r="T809">
            <v>4</v>
          </cell>
          <cell r="U809">
            <v>0</v>
          </cell>
          <cell r="X809">
            <v>0</v>
          </cell>
          <cell r="Y809">
            <v>2744.6136956223413</v>
          </cell>
          <cell r="Z809" t="str">
            <v>NP</v>
          </cell>
        </row>
        <row r="810">
          <cell r="I810">
            <v>38421</v>
          </cell>
          <cell r="J810">
            <v>5</v>
          </cell>
          <cell r="K810">
            <v>6630.0936000000002</v>
          </cell>
          <cell r="L810">
            <v>0</v>
          </cell>
          <cell r="M810">
            <v>2512.65</v>
          </cell>
          <cell r="N810">
            <v>4928.1000000000004</v>
          </cell>
          <cell r="O810">
            <v>402024</v>
          </cell>
          <cell r="P810">
            <v>788496</v>
          </cell>
          <cell r="Q810">
            <v>1867632</v>
          </cell>
          <cell r="R810">
            <v>0</v>
          </cell>
          <cell r="S810">
            <v>0</v>
          </cell>
          <cell r="T810">
            <v>3</v>
          </cell>
          <cell r="U810">
            <v>0</v>
          </cell>
          <cell r="X810">
            <v>0</v>
          </cell>
          <cell r="Y810">
            <v>1606.3121642807578</v>
          </cell>
          <cell r="Z810" t="str">
            <v>NP</v>
          </cell>
        </row>
        <row r="811">
          <cell r="I811">
            <v>38422</v>
          </cell>
          <cell r="J811">
            <v>6</v>
          </cell>
          <cell r="K811">
            <v>2388.0281999999997</v>
          </cell>
          <cell r="L811">
            <v>0</v>
          </cell>
          <cell r="M811">
            <v>3700.5</v>
          </cell>
          <cell r="N811">
            <v>4791.6000007499997</v>
          </cell>
          <cell r="O811">
            <v>592080</v>
          </cell>
          <cell r="P811">
            <v>766656.00011999987</v>
          </cell>
          <cell r="Q811">
            <v>672683.99999999988</v>
          </cell>
          <cell r="R811">
            <v>0</v>
          </cell>
          <cell r="S811">
            <v>0</v>
          </cell>
          <cell r="T811">
            <v>2</v>
          </cell>
          <cell r="U811">
            <v>0</v>
          </cell>
          <cell r="X811">
            <v>0</v>
          </cell>
          <cell r="Y811">
            <v>2973.1642197525143</v>
          </cell>
          <cell r="Z811" t="str">
            <v>NP</v>
          </cell>
        </row>
        <row r="812">
          <cell r="I812">
            <v>38423</v>
          </cell>
          <cell r="J812">
            <v>7</v>
          </cell>
          <cell r="K812">
            <v>6236.1288004260005</v>
          </cell>
          <cell r="L812">
            <v>0</v>
          </cell>
          <cell r="M812">
            <v>1455.3</v>
          </cell>
          <cell r="N812">
            <v>3781.2</v>
          </cell>
          <cell r="O812">
            <v>232847.99999999997</v>
          </cell>
          <cell r="P812">
            <v>604991.99999999988</v>
          </cell>
          <cell r="Q812">
            <v>1756656.00012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X812">
            <v>0</v>
          </cell>
          <cell r="Y812">
            <v>0</v>
          </cell>
          <cell r="Z812" t="str">
            <v>NP</v>
          </cell>
        </row>
        <row r="813">
          <cell r="I813">
            <v>38424</v>
          </cell>
          <cell r="J813">
            <v>1</v>
          </cell>
          <cell r="K813">
            <v>5370.6671999999999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1512863.9999999998</v>
          </cell>
          <cell r="R813">
            <v>0</v>
          </cell>
          <cell r="S813">
            <v>0</v>
          </cell>
          <cell r="T813">
            <v>2</v>
          </cell>
          <cell r="U813">
            <v>0</v>
          </cell>
          <cell r="X813" t="str">
            <v>NP</v>
          </cell>
          <cell r="Y813">
            <v>1321.9958965247374</v>
          </cell>
          <cell r="Z813" t="str">
            <v>NP</v>
          </cell>
        </row>
        <row r="814">
          <cell r="I814">
            <v>38425</v>
          </cell>
          <cell r="J814">
            <v>2</v>
          </cell>
          <cell r="K814">
            <v>0</v>
          </cell>
          <cell r="L814">
            <v>2286.4272000000001</v>
          </cell>
          <cell r="M814">
            <v>4213.6499999999996</v>
          </cell>
          <cell r="N814">
            <v>995.4</v>
          </cell>
          <cell r="O814">
            <v>674183.99999999988</v>
          </cell>
          <cell r="P814">
            <v>159264</v>
          </cell>
          <cell r="Q814">
            <v>0</v>
          </cell>
          <cell r="R814">
            <v>644064</v>
          </cell>
          <cell r="S814">
            <v>1</v>
          </cell>
          <cell r="T814">
            <v>0</v>
          </cell>
          <cell r="U814">
            <v>0</v>
          </cell>
          <cell r="X814">
            <v>1199.8349027173863</v>
          </cell>
          <cell r="Y814" t="str">
            <v>NP</v>
          </cell>
          <cell r="Z814">
            <v>0</v>
          </cell>
          <cell r="AA814">
            <v>11</v>
          </cell>
          <cell r="AB814">
            <v>1412.1541281501629</v>
          </cell>
          <cell r="AC814">
            <v>1112.4927211190532</v>
          </cell>
          <cell r="AD814">
            <v>735.51044424830832</v>
          </cell>
        </row>
        <row r="815">
          <cell r="I815">
            <v>38426</v>
          </cell>
          <cell r="J815">
            <v>3</v>
          </cell>
          <cell r="K815">
            <v>0</v>
          </cell>
          <cell r="L815">
            <v>3679.9157999999998</v>
          </cell>
          <cell r="M815">
            <v>3988.2</v>
          </cell>
          <cell r="N815">
            <v>2060.1</v>
          </cell>
          <cell r="O815">
            <v>638111.99999999988</v>
          </cell>
          <cell r="P815">
            <v>329615.99999999994</v>
          </cell>
          <cell r="Q815">
            <v>0</v>
          </cell>
          <cell r="R815">
            <v>1036595.9999999999</v>
          </cell>
          <cell r="S815">
            <v>0</v>
          </cell>
          <cell r="T815">
            <v>0</v>
          </cell>
          <cell r="U815">
            <v>1</v>
          </cell>
          <cell r="X815">
            <v>0</v>
          </cell>
          <cell r="Y815" t="str">
            <v>NP</v>
          </cell>
          <cell r="Z815">
            <v>964.69598570706444</v>
          </cell>
        </row>
        <row r="816">
          <cell r="I816">
            <v>38427</v>
          </cell>
          <cell r="J816">
            <v>4</v>
          </cell>
          <cell r="K816">
            <v>3089.0963999999999</v>
          </cell>
          <cell r="L816">
            <v>1230.8417999999999</v>
          </cell>
          <cell r="M816">
            <v>4617.1499999999996</v>
          </cell>
          <cell r="N816">
            <v>2614.35</v>
          </cell>
          <cell r="O816">
            <v>738743.99999999988</v>
          </cell>
          <cell r="P816">
            <v>418295.99999999994</v>
          </cell>
          <cell r="Q816">
            <v>870167.99999999988</v>
          </cell>
          <cell r="R816">
            <v>346715.99999999994</v>
          </cell>
          <cell r="S816">
            <v>0</v>
          </cell>
          <cell r="T816">
            <v>0</v>
          </cell>
          <cell r="U816">
            <v>1</v>
          </cell>
          <cell r="X816">
            <v>0</v>
          </cell>
          <cell r="Y816">
            <v>0</v>
          </cell>
          <cell r="Z816">
            <v>2884.2049400662218</v>
          </cell>
        </row>
        <row r="817">
          <cell r="I817">
            <v>38428</v>
          </cell>
          <cell r="J817">
            <v>5</v>
          </cell>
          <cell r="K817">
            <v>6235.0212000000001</v>
          </cell>
          <cell r="L817">
            <v>0</v>
          </cell>
          <cell r="M817">
            <v>4808.8500000000004</v>
          </cell>
          <cell r="N817">
            <v>3080.7</v>
          </cell>
          <cell r="O817">
            <v>769416</v>
          </cell>
          <cell r="P817">
            <v>492911.99999999994</v>
          </cell>
          <cell r="Q817">
            <v>1756344</v>
          </cell>
          <cell r="R817">
            <v>0</v>
          </cell>
          <cell r="S817">
            <v>0</v>
          </cell>
          <cell r="T817">
            <v>2</v>
          </cell>
          <cell r="U817">
            <v>0</v>
          </cell>
          <cell r="X817">
            <v>0</v>
          </cell>
          <cell r="Y817">
            <v>1138.7290872403128</v>
          </cell>
          <cell r="Z817" t="str">
            <v>NP</v>
          </cell>
        </row>
        <row r="818">
          <cell r="I818">
            <v>38429</v>
          </cell>
          <cell r="J818">
            <v>6</v>
          </cell>
          <cell r="K818">
            <v>1765.77</v>
          </cell>
          <cell r="L818">
            <v>2455.9751999999999</v>
          </cell>
          <cell r="M818">
            <v>5212.2</v>
          </cell>
          <cell r="N818">
            <v>3559.5</v>
          </cell>
          <cell r="O818">
            <v>833951.99999999988</v>
          </cell>
          <cell r="P818">
            <v>569520</v>
          </cell>
          <cell r="Q818">
            <v>497399.99999999994</v>
          </cell>
          <cell r="R818">
            <v>691823.99999999988</v>
          </cell>
          <cell r="S818">
            <v>3</v>
          </cell>
          <cell r="T818">
            <v>1</v>
          </cell>
          <cell r="U818">
            <v>0</v>
          </cell>
          <cell r="X818">
            <v>2137.5560039673042</v>
          </cell>
          <cell r="Y818">
            <v>2010.4543626859672</v>
          </cell>
          <cell r="Z818">
            <v>0</v>
          </cell>
        </row>
        <row r="819">
          <cell r="I819">
            <v>38430</v>
          </cell>
          <cell r="J819">
            <v>7</v>
          </cell>
          <cell r="K819">
            <v>4315.38</v>
          </cell>
          <cell r="L819">
            <v>0</v>
          </cell>
          <cell r="M819">
            <v>5376.15</v>
          </cell>
          <cell r="N819">
            <v>3059.4</v>
          </cell>
          <cell r="O819">
            <v>860183.99999999988</v>
          </cell>
          <cell r="P819">
            <v>489504</v>
          </cell>
          <cell r="Q819">
            <v>1215600</v>
          </cell>
          <cell r="R819">
            <v>0</v>
          </cell>
          <cell r="S819">
            <v>0</v>
          </cell>
          <cell r="T819">
            <v>3</v>
          </cell>
          <cell r="U819">
            <v>0</v>
          </cell>
          <cell r="X819">
            <v>0</v>
          </cell>
          <cell r="Y819">
            <v>2467.9170779861797</v>
          </cell>
          <cell r="Z819" t="str">
            <v>NP</v>
          </cell>
        </row>
        <row r="820">
          <cell r="I820">
            <v>38431</v>
          </cell>
          <cell r="J820">
            <v>1</v>
          </cell>
          <cell r="K820">
            <v>6931.9571999999998</v>
          </cell>
          <cell r="L820">
            <v>0</v>
          </cell>
          <cell r="M820">
            <v>3601.95</v>
          </cell>
          <cell r="N820">
            <v>2334</v>
          </cell>
          <cell r="O820">
            <v>576311.99999999988</v>
          </cell>
          <cell r="P820">
            <v>373440</v>
          </cell>
          <cell r="Q820">
            <v>1952663.9999999998</v>
          </cell>
          <cell r="R820">
            <v>0</v>
          </cell>
          <cell r="S820">
            <v>0</v>
          </cell>
          <cell r="T820">
            <v>1</v>
          </cell>
          <cell r="U820">
            <v>0</v>
          </cell>
          <cell r="X820">
            <v>0</v>
          </cell>
          <cell r="Y820">
            <v>512.12087691481997</v>
          </cell>
          <cell r="Z820" t="str">
            <v>NP</v>
          </cell>
        </row>
        <row r="821">
          <cell r="I821">
            <v>38432</v>
          </cell>
          <cell r="J821">
            <v>2</v>
          </cell>
          <cell r="K821">
            <v>7128.4283999999998</v>
          </cell>
          <cell r="L821">
            <v>0</v>
          </cell>
          <cell r="M821">
            <v>0</v>
          </cell>
          <cell r="N821">
            <v>5529.6</v>
          </cell>
          <cell r="O821">
            <v>0</v>
          </cell>
          <cell r="P821">
            <v>884736</v>
          </cell>
          <cell r="Q821">
            <v>2008007.9999999998</v>
          </cell>
          <cell r="R821">
            <v>0</v>
          </cell>
          <cell r="S821">
            <v>1</v>
          </cell>
          <cell r="T821">
            <v>4</v>
          </cell>
          <cell r="U821">
            <v>0</v>
          </cell>
          <cell r="X821">
            <v>1130.2806712962963</v>
          </cell>
          <cell r="Y821">
            <v>1992.0239361596171</v>
          </cell>
          <cell r="Z821" t="str">
            <v>NP</v>
          </cell>
          <cell r="AA821">
            <v>12</v>
          </cell>
          <cell r="AB821">
            <v>951.3806435204641</v>
          </cell>
          <cell r="AC821">
            <v>2713.6983149018943</v>
          </cell>
          <cell r="AD821">
            <v>768.68677551271412</v>
          </cell>
        </row>
        <row r="822">
          <cell r="I822">
            <v>38433</v>
          </cell>
          <cell r="J822">
            <v>3</v>
          </cell>
          <cell r="K822">
            <v>1097.2908</v>
          </cell>
          <cell r="L822">
            <v>4874.3771999999999</v>
          </cell>
          <cell r="M822">
            <v>0</v>
          </cell>
          <cell r="N822">
            <v>5885.1</v>
          </cell>
          <cell r="O822">
            <v>0</v>
          </cell>
          <cell r="P822">
            <v>941616</v>
          </cell>
          <cell r="Q822">
            <v>309096</v>
          </cell>
          <cell r="R822">
            <v>1373064</v>
          </cell>
          <cell r="S822">
            <v>0</v>
          </cell>
          <cell r="T822">
            <v>3</v>
          </cell>
          <cell r="U822">
            <v>0</v>
          </cell>
          <cell r="X822">
            <v>0</v>
          </cell>
          <cell r="Y822">
            <v>9705.7224939824519</v>
          </cell>
          <cell r="Z822">
            <v>0</v>
          </cell>
        </row>
        <row r="823">
          <cell r="I823">
            <v>38434</v>
          </cell>
          <cell r="J823">
            <v>4</v>
          </cell>
          <cell r="K823">
            <v>607.30560000000003</v>
          </cell>
          <cell r="L823">
            <v>4362.1548000000003</v>
          </cell>
          <cell r="M823">
            <v>0</v>
          </cell>
          <cell r="N823">
            <v>4380.3000007500004</v>
          </cell>
          <cell r="O823">
            <v>0</v>
          </cell>
          <cell r="P823">
            <v>700848.00011999998</v>
          </cell>
          <cell r="Q823">
            <v>171072</v>
          </cell>
          <cell r="R823">
            <v>1228776</v>
          </cell>
          <cell r="S823">
            <v>0</v>
          </cell>
          <cell r="T823">
            <v>0</v>
          </cell>
          <cell r="U823">
            <v>2</v>
          </cell>
          <cell r="X823">
            <v>0</v>
          </cell>
          <cell r="Y823">
            <v>0</v>
          </cell>
          <cell r="Z823">
            <v>1627.6359564314407</v>
          </cell>
        </row>
        <row r="824">
          <cell r="I824">
            <v>38435</v>
          </cell>
          <cell r="J824">
            <v>5</v>
          </cell>
          <cell r="K824">
            <v>4678.5024000000003</v>
          </cell>
          <cell r="L824">
            <v>0</v>
          </cell>
          <cell r="M824">
            <v>0</v>
          </cell>
          <cell r="N824">
            <v>6041.1</v>
          </cell>
          <cell r="O824">
            <v>0</v>
          </cell>
          <cell r="P824">
            <v>966576</v>
          </cell>
          <cell r="Q824">
            <v>1317888</v>
          </cell>
          <cell r="R824">
            <v>0</v>
          </cell>
          <cell r="S824">
            <v>0</v>
          </cell>
          <cell r="T824">
            <v>1</v>
          </cell>
          <cell r="U824">
            <v>0</v>
          </cell>
          <cell r="X824">
            <v>0</v>
          </cell>
          <cell r="Y824">
            <v>758.78982128982125</v>
          </cell>
          <cell r="Z824" t="str">
            <v>NP</v>
          </cell>
        </row>
        <row r="825">
          <cell r="I825">
            <v>38436</v>
          </cell>
          <cell r="J825">
            <v>6</v>
          </cell>
          <cell r="K825">
            <v>6561.5927999999994</v>
          </cell>
          <cell r="L825">
            <v>0</v>
          </cell>
          <cell r="M825">
            <v>0</v>
          </cell>
          <cell r="N825">
            <v>789.30000007499996</v>
          </cell>
          <cell r="O825">
            <v>0</v>
          </cell>
          <cell r="P825">
            <v>126288.00001199999</v>
          </cell>
          <cell r="Q825">
            <v>1848335.9999999998</v>
          </cell>
          <cell r="R825">
            <v>0</v>
          </cell>
          <cell r="S825">
            <v>1</v>
          </cell>
          <cell r="T825">
            <v>2</v>
          </cell>
          <cell r="U825">
            <v>0</v>
          </cell>
          <cell r="X825">
            <v>7918.4087158319016</v>
          </cell>
          <cell r="Y825">
            <v>1082.0543450974283</v>
          </cell>
          <cell r="Z825" t="str">
            <v>NP</v>
          </cell>
        </row>
        <row r="826">
          <cell r="I826">
            <v>38437</v>
          </cell>
          <cell r="J826">
            <v>7</v>
          </cell>
          <cell r="K826">
            <v>6090.4367999999995</v>
          </cell>
          <cell r="L826">
            <v>0</v>
          </cell>
          <cell r="M826">
            <v>0</v>
          </cell>
          <cell r="N826">
            <v>5109.3000000750008</v>
          </cell>
          <cell r="O826">
            <v>0</v>
          </cell>
          <cell r="P826">
            <v>817488.00001200009</v>
          </cell>
          <cell r="Q826">
            <v>1715615.9999999998</v>
          </cell>
          <cell r="R826">
            <v>0</v>
          </cell>
          <cell r="S826">
            <v>1</v>
          </cell>
          <cell r="T826">
            <v>9</v>
          </cell>
          <cell r="U826">
            <v>0</v>
          </cell>
          <cell r="X826">
            <v>1223.259546299543</v>
          </cell>
          <cell r="Y826">
            <v>5245.9291589726381</v>
          </cell>
          <cell r="Z826" t="str">
            <v>NP</v>
          </cell>
        </row>
        <row r="827">
          <cell r="I827">
            <v>38438</v>
          </cell>
          <cell r="J827">
            <v>1</v>
          </cell>
          <cell r="K827">
            <v>0</v>
          </cell>
          <cell r="L827">
            <v>0</v>
          </cell>
          <cell r="M827">
            <v>0</v>
          </cell>
          <cell r="N827">
            <v>5112.3000015000007</v>
          </cell>
          <cell r="O827">
            <v>0</v>
          </cell>
          <cell r="P827">
            <v>817968.00024000008</v>
          </cell>
          <cell r="Q827">
            <v>0</v>
          </cell>
          <cell r="R827">
            <v>0</v>
          </cell>
          <cell r="S827">
            <v>2</v>
          </cell>
          <cell r="T827">
            <v>1</v>
          </cell>
          <cell r="U827">
            <v>0</v>
          </cell>
          <cell r="X827">
            <v>2445.0834255290915</v>
          </cell>
          <cell r="Y827" t="str">
            <v>NP</v>
          </cell>
          <cell r="Z827" t="str">
            <v>NP</v>
          </cell>
        </row>
        <row r="828">
          <cell r="I828">
            <v>38439</v>
          </cell>
          <cell r="J828">
            <v>2</v>
          </cell>
          <cell r="K828">
            <v>4599.7775999999994</v>
          </cell>
          <cell r="L828">
            <v>0</v>
          </cell>
          <cell r="M828">
            <v>0</v>
          </cell>
          <cell r="N828">
            <v>5076.75</v>
          </cell>
          <cell r="O828">
            <v>0</v>
          </cell>
          <cell r="P828">
            <v>812280</v>
          </cell>
          <cell r="Q828">
            <v>1295711.9999999998</v>
          </cell>
          <cell r="R828">
            <v>0</v>
          </cell>
          <cell r="S828">
            <v>2</v>
          </cell>
          <cell r="T828">
            <v>2</v>
          </cell>
          <cell r="U828">
            <v>0</v>
          </cell>
          <cell r="X828">
            <v>2462.2051509331759</v>
          </cell>
          <cell r="Y828">
            <v>1543.5528882961648</v>
          </cell>
          <cell r="Z828" t="str">
            <v>NP</v>
          </cell>
          <cell r="AA828">
            <v>13</v>
          </cell>
          <cell r="AB828">
            <v>1019.8320621871934</v>
          </cell>
          <cell r="AC828">
            <v>2007.0879875958472</v>
          </cell>
          <cell r="AD828" t="str">
            <v/>
          </cell>
        </row>
        <row r="829">
          <cell r="I829">
            <v>38440</v>
          </cell>
          <cell r="J829">
            <v>3</v>
          </cell>
          <cell r="K829">
            <v>6984.0144</v>
          </cell>
          <cell r="L829">
            <v>0</v>
          </cell>
          <cell r="M829">
            <v>0</v>
          </cell>
          <cell r="N829">
            <v>5263.5</v>
          </cell>
          <cell r="O829">
            <v>0</v>
          </cell>
          <cell r="P829">
            <v>842160</v>
          </cell>
          <cell r="Q829">
            <v>1967328</v>
          </cell>
          <cell r="R829">
            <v>0</v>
          </cell>
          <cell r="S829">
            <v>0</v>
          </cell>
          <cell r="T829">
            <v>3</v>
          </cell>
          <cell r="U829">
            <v>0</v>
          </cell>
          <cell r="X829">
            <v>0</v>
          </cell>
          <cell r="Y829">
            <v>1524.9109452008004</v>
          </cell>
          <cell r="Z829" t="str">
            <v>NP</v>
          </cell>
        </row>
        <row r="830">
          <cell r="I830">
            <v>38441</v>
          </cell>
          <cell r="J830">
            <v>4</v>
          </cell>
          <cell r="K830">
            <v>3539.6765999999998</v>
          </cell>
          <cell r="L830">
            <v>0</v>
          </cell>
          <cell r="M830">
            <v>0</v>
          </cell>
          <cell r="N830">
            <v>5117.7</v>
          </cell>
          <cell r="O830">
            <v>0</v>
          </cell>
          <cell r="P830">
            <v>818831.99999999988</v>
          </cell>
          <cell r="Q830">
            <v>997091.99999999988</v>
          </cell>
          <cell r="R830">
            <v>0</v>
          </cell>
          <cell r="S830">
            <v>1</v>
          </cell>
          <cell r="T830">
            <v>0</v>
          </cell>
          <cell r="U830">
            <v>0</v>
          </cell>
          <cell r="X830">
            <v>1221.2517341774626</v>
          </cell>
          <cell r="Y830">
            <v>0</v>
          </cell>
          <cell r="Z830" t="str">
            <v>NP</v>
          </cell>
        </row>
        <row r="831">
          <cell r="I831">
            <v>38442</v>
          </cell>
          <cell r="J831">
            <v>5</v>
          </cell>
          <cell r="K831">
            <v>6491.9844000000003</v>
          </cell>
          <cell r="L831">
            <v>0</v>
          </cell>
          <cell r="M831">
            <v>0</v>
          </cell>
          <cell r="N831">
            <v>4620.45</v>
          </cell>
          <cell r="O831">
            <v>0</v>
          </cell>
          <cell r="P831">
            <v>739271.99999999988</v>
          </cell>
          <cell r="Q831">
            <v>1828728</v>
          </cell>
          <cell r="R831">
            <v>0</v>
          </cell>
          <cell r="S831">
            <v>1</v>
          </cell>
          <cell r="T831">
            <v>6</v>
          </cell>
          <cell r="U831">
            <v>0</v>
          </cell>
          <cell r="X831">
            <v>1352.6820980640416</v>
          </cell>
          <cell r="Y831">
            <v>3280.9690670236359</v>
          </cell>
          <cell r="Z831" t="str">
            <v>NP</v>
          </cell>
        </row>
        <row r="832">
          <cell r="I832">
            <v>38443</v>
          </cell>
          <cell r="J832">
            <v>6</v>
          </cell>
          <cell r="K832">
            <v>6790.0991999999997</v>
          </cell>
          <cell r="L832">
            <v>0</v>
          </cell>
          <cell r="M832">
            <v>0</v>
          </cell>
          <cell r="N832">
            <v>6112.2</v>
          </cell>
          <cell r="O832">
            <v>0</v>
          </cell>
          <cell r="P832">
            <v>977951.99999999988</v>
          </cell>
          <cell r="Q832">
            <v>1912703.9999999998</v>
          </cell>
          <cell r="R832">
            <v>0</v>
          </cell>
          <cell r="S832">
            <v>0</v>
          </cell>
          <cell r="T832">
            <v>7</v>
          </cell>
          <cell r="U832">
            <v>0</v>
          </cell>
          <cell r="X832">
            <v>0</v>
          </cell>
          <cell r="Y832">
            <v>3659.7403466506062</v>
          </cell>
          <cell r="Z832" t="str">
            <v>NP</v>
          </cell>
        </row>
        <row r="833">
          <cell r="I833">
            <v>38444</v>
          </cell>
          <cell r="J833">
            <v>7</v>
          </cell>
          <cell r="K833">
            <v>6775.7856000000002</v>
          </cell>
          <cell r="L833">
            <v>0</v>
          </cell>
          <cell r="M833">
            <v>0</v>
          </cell>
          <cell r="N833">
            <v>317.10000074999999</v>
          </cell>
          <cell r="O833">
            <v>0</v>
          </cell>
          <cell r="P833">
            <v>50736.000119999997</v>
          </cell>
          <cell r="Q833">
            <v>1908672</v>
          </cell>
          <cell r="R833">
            <v>0</v>
          </cell>
          <cell r="S833">
            <v>0</v>
          </cell>
          <cell r="T833">
            <v>3</v>
          </cell>
          <cell r="U833">
            <v>0</v>
          </cell>
          <cell r="X833">
            <v>0</v>
          </cell>
          <cell r="Y833">
            <v>1571.7734634342621</v>
          </cell>
          <cell r="Z833" t="str">
            <v>NP</v>
          </cell>
        </row>
        <row r="834">
          <cell r="I834">
            <v>38445</v>
          </cell>
          <cell r="J834">
            <v>1</v>
          </cell>
          <cell r="K834">
            <v>5499.4895999999999</v>
          </cell>
          <cell r="L834">
            <v>0</v>
          </cell>
          <cell r="M834">
            <v>0</v>
          </cell>
          <cell r="N834">
            <v>4134.600000075</v>
          </cell>
          <cell r="O834">
            <v>0</v>
          </cell>
          <cell r="P834">
            <v>661536.00001199997</v>
          </cell>
          <cell r="Q834">
            <v>1549151.9999999998</v>
          </cell>
          <cell r="R834">
            <v>0</v>
          </cell>
          <cell r="S834">
            <v>1</v>
          </cell>
          <cell r="T834">
            <v>2</v>
          </cell>
          <cell r="U834">
            <v>0</v>
          </cell>
          <cell r="X834">
            <v>1511.6335316322322</v>
          </cell>
          <cell r="Y834">
            <v>1291.0288983908617</v>
          </cell>
          <cell r="Z834" t="str">
            <v>NP</v>
          </cell>
        </row>
        <row r="835">
          <cell r="I835">
            <v>38446</v>
          </cell>
          <cell r="J835">
            <v>2</v>
          </cell>
          <cell r="K835">
            <v>1031.2182</v>
          </cell>
          <cell r="L835">
            <v>1320.2166</v>
          </cell>
          <cell r="M835">
            <v>0</v>
          </cell>
          <cell r="N835">
            <v>4605.3</v>
          </cell>
          <cell r="O835">
            <v>0</v>
          </cell>
          <cell r="P835">
            <v>736848</v>
          </cell>
          <cell r="Q835">
            <v>290484</v>
          </cell>
          <cell r="R835">
            <v>371891.99999999994</v>
          </cell>
          <cell r="S835">
            <v>1</v>
          </cell>
          <cell r="T835">
            <v>1</v>
          </cell>
          <cell r="U835">
            <v>1</v>
          </cell>
          <cell r="X835">
            <v>1357.1320000868564</v>
          </cell>
          <cell r="Y835">
            <v>3442.5303975434103</v>
          </cell>
          <cell r="Z835">
            <v>2688.9527066997948</v>
          </cell>
          <cell r="AA835">
            <v>14</v>
          </cell>
          <cell r="AB835">
            <v>448.6389192467891</v>
          </cell>
          <cell r="AC835">
            <v>1242.5848747598707</v>
          </cell>
          <cell r="AD835">
            <v>2098.1317185385269</v>
          </cell>
        </row>
        <row r="836">
          <cell r="I836">
            <v>38447</v>
          </cell>
          <cell r="J836">
            <v>3</v>
          </cell>
          <cell r="K836">
            <v>0</v>
          </cell>
          <cell r="L836">
            <v>4383.3696</v>
          </cell>
          <cell r="M836">
            <v>0</v>
          </cell>
          <cell r="N836">
            <v>5446.35</v>
          </cell>
          <cell r="O836">
            <v>0</v>
          </cell>
          <cell r="P836">
            <v>871416</v>
          </cell>
          <cell r="Q836">
            <v>0</v>
          </cell>
          <cell r="R836">
            <v>1234752</v>
          </cell>
          <cell r="S836">
            <v>1</v>
          </cell>
          <cell r="T836">
            <v>0</v>
          </cell>
          <cell r="U836">
            <v>3</v>
          </cell>
          <cell r="X836">
            <v>1147.5575385349821</v>
          </cell>
          <cell r="Y836" t="str">
            <v>NP</v>
          </cell>
          <cell r="Z836">
            <v>2429.6376924273054</v>
          </cell>
        </row>
        <row r="837">
          <cell r="I837">
            <v>38448</v>
          </cell>
          <cell r="J837">
            <v>4</v>
          </cell>
          <cell r="K837">
            <v>0</v>
          </cell>
          <cell r="L837">
            <v>3728.0538004685995</v>
          </cell>
          <cell r="M837">
            <v>0</v>
          </cell>
          <cell r="N837">
            <v>1524.6</v>
          </cell>
          <cell r="O837">
            <v>0</v>
          </cell>
          <cell r="P837">
            <v>243935.99999999997</v>
          </cell>
          <cell r="Q837">
            <v>0</v>
          </cell>
          <cell r="R837">
            <v>1050156.0001319998</v>
          </cell>
          <cell r="S837">
            <v>0</v>
          </cell>
          <cell r="T837">
            <v>0</v>
          </cell>
          <cell r="U837">
            <v>1</v>
          </cell>
          <cell r="X837">
            <v>0</v>
          </cell>
          <cell r="Y837" t="str">
            <v>NP</v>
          </cell>
          <cell r="Z837">
            <v>952.23947668184974</v>
          </cell>
        </row>
        <row r="838">
          <cell r="I838">
            <v>38449</v>
          </cell>
          <cell r="J838">
            <v>5</v>
          </cell>
          <cell r="K838">
            <v>978.43679999999995</v>
          </cell>
          <cell r="L838">
            <v>3483.7853999999998</v>
          </cell>
          <cell r="M838">
            <v>0</v>
          </cell>
          <cell r="N838">
            <v>4397.55</v>
          </cell>
          <cell r="O838">
            <v>0</v>
          </cell>
          <cell r="P838">
            <v>703608</v>
          </cell>
          <cell r="Q838">
            <v>275615.99999999994</v>
          </cell>
          <cell r="R838">
            <v>981347.99999999988</v>
          </cell>
          <cell r="S838">
            <v>0</v>
          </cell>
          <cell r="T838">
            <v>0</v>
          </cell>
          <cell r="U838">
            <v>0</v>
          </cell>
          <cell r="X838">
            <v>0</v>
          </cell>
          <cell r="Y838">
            <v>0</v>
          </cell>
          <cell r="Z838">
            <v>0</v>
          </cell>
        </row>
        <row r="839">
          <cell r="I839">
            <v>38450</v>
          </cell>
          <cell r="J839">
            <v>6</v>
          </cell>
          <cell r="K839">
            <v>4439.1755999999996</v>
          </cell>
          <cell r="L839">
            <v>620.42639999999994</v>
          </cell>
          <cell r="M839">
            <v>0</v>
          </cell>
          <cell r="N839">
            <v>5508.75</v>
          </cell>
          <cell r="O839">
            <v>0</v>
          </cell>
          <cell r="P839">
            <v>881400</v>
          </cell>
          <cell r="Q839">
            <v>1250471.9999999998</v>
          </cell>
          <cell r="R839">
            <v>174767.99999999997</v>
          </cell>
          <cell r="S839">
            <v>0</v>
          </cell>
          <cell r="T839">
            <v>2</v>
          </cell>
          <cell r="U839">
            <v>3</v>
          </cell>
          <cell r="X839">
            <v>0</v>
          </cell>
          <cell r="Y839">
            <v>1599.3960680447067</v>
          </cell>
          <cell r="Z839">
            <v>17165.613842351006</v>
          </cell>
        </row>
        <row r="840">
          <cell r="I840">
            <v>38451</v>
          </cell>
          <cell r="J840">
            <v>7</v>
          </cell>
          <cell r="K840">
            <v>4978.9601999999995</v>
          </cell>
          <cell r="L840">
            <v>0</v>
          </cell>
          <cell r="M840">
            <v>0</v>
          </cell>
          <cell r="N840">
            <v>4905.3</v>
          </cell>
          <cell r="O840">
            <v>0</v>
          </cell>
          <cell r="P840">
            <v>784848</v>
          </cell>
          <cell r="Q840">
            <v>1402523.9999999998</v>
          </cell>
          <cell r="R840">
            <v>0</v>
          </cell>
          <cell r="S840">
            <v>0</v>
          </cell>
          <cell r="T840">
            <v>1</v>
          </cell>
          <cell r="U840">
            <v>0</v>
          </cell>
          <cell r="X840">
            <v>0</v>
          </cell>
          <cell r="Y840">
            <v>713.00027664410743</v>
          </cell>
          <cell r="Z840" t="str">
            <v>NP</v>
          </cell>
        </row>
        <row r="841">
          <cell r="I841">
            <v>38452</v>
          </cell>
          <cell r="J841">
            <v>1</v>
          </cell>
          <cell r="K841">
            <v>0</v>
          </cell>
          <cell r="L841">
            <v>0</v>
          </cell>
          <cell r="M841">
            <v>0</v>
          </cell>
          <cell r="N841">
            <v>1474.2</v>
          </cell>
          <cell r="O841">
            <v>0</v>
          </cell>
          <cell r="P841">
            <v>235872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X841">
            <v>0</v>
          </cell>
          <cell r="Y841" t="str">
            <v>NP</v>
          </cell>
          <cell r="Z841" t="str">
            <v>NP</v>
          </cell>
        </row>
        <row r="842">
          <cell r="I842">
            <v>38453</v>
          </cell>
          <cell r="J842">
            <v>2</v>
          </cell>
          <cell r="K842">
            <v>0</v>
          </cell>
          <cell r="L842">
            <v>0</v>
          </cell>
          <cell r="M842">
            <v>0</v>
          </cell>
          <cell r="N842">
            <v>5052.6000000000004</v>
          </cell>
          <cell r="O842">
            <v>0</v>
          </cell>
          <cell r="P842">
            <v>808416</v>
          </cell>
          <cell r="Q842">
            <v>0</v>
          </cell>
          <cell r="R842">
            <v>0</v>
          </cell>
          <cell r="S842">
            <v>1</v>
          </cell>
          <cell r="T842">
            <v>0</v>
          </cell>
          <cell r="U842">
            <v>0</v>
          </cell>
          <cell r="X842">
            <v>1236.9868978347781</v>
          </cell>
          <cell r="Y842" t="str">
            <v>NP</v>
          </cell>
          <cell r="Z842" t="str">
            <v>NP</v>
          </cell>
          <cell r="AA842">
            <v>15</v>
          </cell>
          <cell r="AB842">
            <v>520.30002580579844</v>
          </cell>
          <cell r="AC842">
            <v>2608.1370896468879</v>
          </cell>
          <cell r="AD842">
            <v>471.57710471624767</v>
          </cell>
        </row>
        <row r="843">
          <cell r="I843">
            <v>38454</v>
          </cell>
          <cell r="J843">
            <v>3</v>
          </cell>
          <cell r="K843">
            <v>0</v>
          </cell>
          <cell r="L843">
            <v>5515.2516004259996</v>
          </cell>
          <cell r="M843">
            <v>0</v>
          </cell>
          <cell r="N843">
            <v>6031.5</v>
          </cell>
          <cell r="O843">
            <v>0</v>
          </cell>
          <cell r="P843">
            <v>965040</v>
          </cell>
          <cell r="Q843">
            <v>0</v>
          </cell>
          <cell r="R843">
            <v>1553592.0001199997</v>
          </cell>
          <cell r="S843">
            <v>2</v>
          </cell>
          <cell r="T843">
            <v>0</v>
          </cell>
          <cell r="U843">
            <v>1</v>
          </cell>
          <cell r="X843">
            <v>2072.4529553179141</v>
          </cell>
          <cell r="Y843" t="str">
            <v>NP</v>
          </cell>
          <cell r="Z843">
            <v>643.6696377959978</v>
          </cell>
        </row>
        <row r="844">
          <cell r="I844">
            <v>38455</v>
          </cell>
          <cell r="J844">
            <v>4</v>
          </cell>
          <cell r="K844">
            <v>1911.8879999999999</v>
          </cell>
          <cell r="L844">
            <v>2012.6795999999999</v>
          </cell>
          <cell r="M844">
            <v>0</v>
          </cell>
          <cell r="N844">
            <v>1694.7</v>
          </cell>
          <cell r="O844">
            <v>0</v>
          </cell>
          <cell r="P844">
            <v>271152</v>
          </cell>
          <cell r="Q844">
            <v>538560</v>
          </cell>
          <cell r="R844">
            <v>566952</v>
          </cell>
          <cell r="S844">
            <v>0</v>
          </cell>
          <cell r="T844">
            <v>1</v>
          </cell>
          <cell r="U844">
            <v>0</v>
          </cell>
          <cell r="X844">
            <v>0</v>
          </cell>
          <cell r="Y844">
            <v>1856.8033273915628</v>
          </cell>
          <cell r="Z844">
            <v>0</v>
          </cell>
        </row>
        <row r="845">
          <cell r="I845">
            <v>38456</v>
          </cell>
          <cell r="J845">
            <v>5</v>
          </cell>
          <cell r="K845">
            <v>0</v>
          </cell>
          <cell r="L845">
            <v>0</v>
          </cell>
          <cell r="M845">
            <v>0</v>
          </cell>
          <cell r="N845">
            <v>5708.55</v>
          </cell>
          <cell r="O845">
            <v>0</v>
          </cell>
          <cell r="P845">
            <v>913368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X845">
            <v>0</v>
          </cell>
          <cell r="Y845" t="str">
            <v>NP</v>
          </cell>
          <cell r="Z845" t="str">
            <v>NP</v>
          </cell>
        </row>
        <row r="846">
          <cell r="I846">
            <v>38457</v>
          </cell>
          <cell r="J846">
            <v>6</v>
          </cell>
          <cell r="K846">
            <v>3878.3892000000001</v>
          </cell>
          <cell r="L846">
            <v>0</v>
          </cell>
          <cell r="M846">
            <v>0</v>
          </cell>
          <cell r="N846">
            <v>5943</v>
          </cell>
          <cell r="O846">
            <v>0</v>
          </cell>
          <cell r="P846">
            <v>950880</v>
          </cell>
          <cell r="Q846">
            <v>1092504</v>
          </cell>
          <cell r="R846">
            <v>0</v>
          </cell>
          <cell r="S846">
            <v>0</v>
          </cell>
          <cell r="T846">
            <v>5</v>
          </cell>
          <cell r="U846">
            <v>0</v>
          </cell>
          <cell r="X846">
            <v>0</v>
          </cell>
          <cell r="Y846">
            <v>4576.6422823165867</v>
          </cell>
          <cell r="Z846" t="str">
            <v>NP</v>
          </cell>
        </row>
        <row r="847">
          <cell r="I847">
            <v>38458</v>
          </cell>
          <cell r="J847">
            <v>7</v>
          </cell>
          <cell r="K847">
            <v>6579.1440000000002</v>
          </cell>
          <cell r="L847">
            <v>0</v>
          </cell>
          <cell r="M847">
            <v>0</v>
          </cell>
          <cell r="N847">
            <v>6237.9</v>
          </cell>
          <cell r="O847">
            <v>0</v>
          </cell>
          <cell r="P847">
            <v>998063.99999999988</v>
          </cell>
          <cell r="Q847">
            <v>1853280</v>
          </cell>
          <cell r="R847">
            <v>0</v>
          </cell>
          <cell r="S847">
            <v>0</v>
          </cell>
          <cell r="T847">
            <v>3</v>
          </cell>
          <cell r="U847">
            <v>0</v>
          </cell>
          <cell r="X847">
            <v>0</v>
          </cell>
          <cell r="Y847">
            <v>1618.7516187516187</v>
          </cell>
          <cell r="Z847" t="str">
            <v>NP</v>
          </cell>
        </row>
        <row r="848">
          <cell r="I848">
            <v>38459</v>
          </cell>
          <cell r="J848">
            <v>1</v>
          </cell>
          <cell r="K848">
            <v>6686.3256000000001</v>
          </cell>
          <cell r="L848">
            <v>0</v>
          </cell>
          <cell r="M848">
            <v>0</v>
          </cell>
          <cell r="N848">
            <v>5368.6500000749993</v>
          </cell>
          <cell r="O848">
            <v>0</v>
          </cell>
          <cell r="P848">
            <v>858984.00001199986</v>
          </cell>
          <cell r="Q848">
            <v>1883472</v>
          </cell>
          <cell r="R848">
            <v>0</v>
          </cell>
          <cell r="S848">
            <v>0</v>
          </cell>
          <cell r="T848">
            <v>5</v>
          </cell>
          <cell r="U848">
            <v>0</v>
          </cell>
          <cell r="X848">
            <v>0</v>
          </cell>
          <cell r="Y848">
            <v>2654.6717976163172</v>
          </cell>
          <cell r="Z848" t="str">
            <v>NP</v>
          </cell>
        </row>
        <row r="849">
          <cell r="I849">
            <v>38460</v>
          </cell>
          <cell r="J849">
            <v>2</v>
          </cell>
          <cell r="K849">
            <v>3245.3532</v>
          </cell>
          <cell r="L849">
            <v>0</v>
          </cell>
          <cell r="M849">
            <v>0</v>
          </cell>
          <cell r="N849">
            <v>6003.9</v>
          </cell>
          <cell r="O849">
            <v>0</v>
          </cell>
          <cell r="P849">
            <v>960623.99999999988</v>
          </cell>
          <cell r="Q849">
            <v>914184</v>
          </cell>
          <cell r="R849">
            <v>0</v>
          </cell>
          <cell r="S849">
            <v>2</v>
          </cell>
          <cell r="T849">
            <v>2</v>
          </cell>
          <cell r="U849">
            <v>0</v>
          </cell>
          <cell r="X849">
            <v>2081.9800463032366</v>
          </cell>
          <cell r="Y849">
            <v>2187.7433864517429</v>
          </cell>
          <cell r="Z849" t="str">
            <v>NP</v>
          </cell>
          <cell r="AA849">
            <v>16</v>
          </cell>
          <cell r="AB849">
            <v>689.89401846660235</v>
          </cell>
          <cell r="AC849">
            <v>1835.4551194514193</v>
          </cell>
          <cell r="AD849">
            <v>0</v>
          </cell>
        </row>
        <row r="850">
          <cell r="I850">
            <v>38461</v>
          </cell>
          <cell r="J850">
            <v>3</v>
          </cell>
          <cell r="K850">
            <v>6677.2518</v>
          </cell>
          <cell r="L850">
            <v>0</v>
          </cell>
          <cell r="M850">
            <v>0</v>
          </cell>
          <cell r="N850">
            <v>6180.9</v>
          </cell>
          <cell r="O850">
            <v>0</v>
          </cell>
          <cell r="P850">
            <v>988943.99999999988</v>
          </cell>
          <cell r="Q850">
            <v>1880916</v>
          </cell>
          <cell r="R850">
            <v>0</v>
          </cell>
          <cell r="S850">
            <v>0</v>
          </cell>
          <cell r="T850">
            <v>2</v>
          </cell>
          <cell r="U850">
            <v>0</v>
          </cell>
          <cell r="X850">
            <v>0</v>
          </cell>
          <cell r="Y850">
            <v>1063.3117055732421</v>
          </cell>
          <cell r="Z850" t="str">
            <v>NP</v>
          </cell>
        </row>
        <row r="851">
          <cell r="I851">
            <v>38462</v>
          </cell>
          <cell r="J851">
            <v>4</v>
          </cell>
          <cell r="K851">
            <v>6466.68</v>
          </cell>
          <cell r="L851">
            <v>0</v>
          </cell>
          <cell r="M851">
            <v>0</v>
          </cell>
          <cell r="N851">
            <v>1320.45</v>
          </cell>
          <cell r="O851">
            <v>0</v>
          </cell>
          <cell r="P851">
            <v>211272</v>
          </cell>
          <cell r="Q851">
            <v>1821600</v>
          </cell>
          <cell r="R851">
            <v>0</v>
          </cell>
          <cell r="S851">
            <v>0</v>
          </cell>
          <cell r="T851">
            <v>1</v>
          </cell>
          <cell r="U851">
            <v>0</v>
          </cell>
          <cell r="X851">
            <v>0</v>
          </cell>
          <cell r="Y851">
            <v>548.96794027228805</v>
          </cell>
          <cell r="Z851" t="str">
            <v>NP</v>
          </cell>
        </row>
        <row r="852">
          <cell r="I852">
            <v>38463</v>
          </cell>
          <cell r="J852">
            <v>5</v>
          </cell>
          <cell r="K852">
            <v>6522.9120000000003</v>
          </cell>
          <cell r="L852">
            <v>0</v>
          </cell>
          <cell r="M852">
            <v>0</v>
          </cell>
          <cell r="N852">
            <v>5525.4000007499999</v>
          </cell>
          <cell r="O852">
            <v>0</v>
          </cell>
          <cell r="P852">
            <v>884064.00011999998</v>
          </cell>
          <cell r="Q852">
            <v>1837440</v>
          </cell>
          <cell r="R852">
            <v>0</v>
          </cell>
          <cell r="S852">
            <v>1</v>
          </cell>
          <cell r="T852">
            <v>7</v>
          </cell>
          <cell r="U852">
            <v>0</v>
          </cell>
          <cell r="X852">
            <v>1131.1398268273149</v>
          </cell>
          <cell r="Y852">
            <v>3809.6482061999304</v>
          </cell>
          <cell r="Z852" t="str">
            <v>NP</v>
          </cell>
        </row>
        <row r="853">
          <cell r="I853">
            <v>38464</v>
          </cell>
          <cell r="J853">
            <v>6</v>
          </cell>
          <cell r="K853">
            <v>297.30540000000002</v>
          </cell>
          <cell r="L853">
            <v>2980.9349999999999</v>
          </cell>
          <cell r="M853">
            <v>0</v>
          </cell>
          <cell r="N853">
            <v>5758.05</v>
          </cell>
          <cell r="O853">
            <v>0</v>
          </cell>
          <cell r="P853">
            <v>921288</v>
          </cell>
          <cell r="Q853">
            <v>83748</v>
          </cell>
          <cell r="R853">
            <v>839699.99999999988</v>
          </cell>
          <cell r="S853">
            <v>1</v>
          </cell>
          <cell r="T853">
            <v>0</v>
          </cell>
          <cell r="U853">
            <v>0</v>
          </cell>
          <cell r="X853">
            <v>1085.4369100650395</v>
          </cell>
          <cell r="Y853">
            <v>0</v>
          </cell>
          <cell r="Z853">
            <v>0</v>
          </cell>
        </row>
        <row r="854">
          <cell r="I854">
            <v>38465</v>
          </cell>
          <cell r="J854">
            <v>7</v>
          </cell>
          <cell r="K854">
            <v>0</v>
          </cell>
          <cell r="L854">
            <v>0</v>
          </cell>
          <cell r="M854">
            <v>0</v>
          </cell>
          <cell r="N854">
            <v>6060.6</v>
          </cell>
          <cell r="O854">
            <v>0</v>
          </cell>
          <cell r="P854">
            <v>969696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X854">
            <v>0</v>
          </cell>
          <cell r="Y854" t="str">
            <v>NP</v>
          </cell>
          <cell r="Z854" t="str">
            <v>NP</v>
          </cell>
        </row>
        <row r="855">
          <cell r="I855">
            <v>38466</v>
          </cell>
          <cell r="J855">
            <v>1</v>
          </cell>
          <cell r="K855">
            <v>0</v>
          </cell>
          <cell r="L855">
            <v>0</v>
          </cell>
          <cell r="M855">
            <v>0</v>
          </cell>
          <cell r="N855">
            <v>5388.15</v>
          </cell>
          <cell r="O855">
            <v>0</v>
          </cell>
          <cell r="P855">
            <v>862103.99999999988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X855">
            <v>0</v>
          </cell>
          <cell r="Y855" t="str">
            <v>NP</v>
          </cell>
          <cell r="Z855" t="str">
            <v>NP</v>
          </cell>
        </row>
        <row r="856">
          <cell r="I856">
            <v>38467</v>
          </cell>
          <cell r="J856">
            <v>2</v>
          </cell>
          <cell r="K856">
            <v>4576.8588</v>
          </cell>
          <cell r="L856">
            <v>0</v>
          </cell>
          <cell r="M856">
            <v>0</v>
          </cell>
          <cell r="N856">
            <v>4563.3000007500004</v>
          </cell>
          <cell r="O856">
            <v>0</v>
          </cell>
          <cell r="P856">
            <v>730128.00011999998</v>
          </cell>
          <cell r="Q856">
            <v>1289256</v>
          </cell>
          <cell r="R856">
            <v>0</v>
          </cell>
          <cell r="S856">
            <v>2</v>
          </cell>
          <cell r="T856">
            <v>3</v>
          </cell>
          <cell r="U856">
            <v>0</v>
          </cell>
          <cell r="X856">
            <v>2739.2457208479755</v>
          </cell>
          <cell r="Y856">
            <v>2326.9234349112976</v>
          </cell>
          <cell r="Z856" t="str">
            <v>NP</v>
          </cell>
          <cell r="AA856">
            <v>17</v>
          </cell>
          <cell r="AB856">
            <v>1168.003797348463</v>
          </cell>
          <cell r="AC856">
            <v>1963.40603825893</v>
          </cell>
          <cell r="AD856">
            <v>0</v>
          </cell>
        </row>
        <row r="857">
          <cell r="I857">
            <v>38468</v>
          </cell>
          <cell r="J857">
            <v>3</v>
          </cell>
          <cell r="K857">
            <v>6345.9089999999997</v>
          </cell>
          <cell r="L857">
            <v>0</v>
          </cell>
          <cell r="M857">
            <v>0</v>
          </cell>
          <cell r="N857">
            <v>6310.65</v>
          </cell>
          <cell r="O857">
            <v>0</v>
          </cell>
          <cell r="P857">
            <v>1009703.9999999999</v>
          </cell>
          <cell r="Q857">
            <v>1787579.9999999998</v>
          </cell>
          <cell r="R857">
            <v>0</v>
          </cell>
          <cell r="S857">
            <v>1</v>
          </cell>
          <cell r="T857">
            <v>4</v>
          </cell>
          <cell r="U857">
            <v>0</v>
          </cell>
          <cell r="X857">
            <v>990.38926259577079</v>
          </cell>
          <cell r="Y857">
            <v>2237.6620906476915</v>
          </cell>
          <cell r="Z857" t="str">
            <v>NP</v>
          </cell>
        </row>
        <row r="858">
          <cell r="I858">
            <v>38469</v>
          </cell>
          <cell r="J858">
            <v>4</v>
          </cell>
          <cell r="K858">
            <v>6860.3040000000001</v>
          </cell>
          <cell r="L858">
            <v>0</v>
          </cell>
          <cell r="M858">
            <v>0</v>
          </cell>
          <cell r="N858">
            <v>837.90000075</v>
          </cell>
          <cell r="O858">
            <v>0</v>
          </cell>
          <cell r="P858">
            <v>134064.00011999998</v>
          </cell>
          <cell r="Q858">
            <v>1932480</v>
          </cell>
          <cell r="R858">
            <v>0</v>
          </cell>
          <cell r="S858">
            <v>0</v>
          </cell>
          <cell r="T858">
            <v>3</v>
          </cell>
          <cell r="U858">
            <v>0</v>
          </cell>
          <cell r="X858">
            <v>0</v>
          </cell>
          <cell r="Y858">
            <v>1552.4093392945852</v>
          </cell>
          <cell r="Z858" t="str">
            <v>NP</v>
          </cell>
        </row>
        <row r="859">
          <cell r="I859">
            <v>38470</v>
          </cell>
          <cell r="J859">
            <v>5</v>
          </cell>
          <cell r="K859">
            <v>3363.7386000000001</v>
          </cell>
          <cell r="L859">
            <v>0</v>
          </cell>
          <cell r="M859">
            <v>0</v>
          </cell>
          <cell r="N859">
            <v>4898.8500000000004</v>
          </cell>
          <cell r="O859">
            <v>0</v>
          </cell>
          <cell r="P859">
            <v>783816</v>
          </cell>
          <cell r="Q859">
            <v>947532</v>
          </cell>
          <cell r="R859">
            <v>0</v>
          </cell>
          <cell r="S859">
            <v>0</v>
          </cell>
          <cell r="T859">
            <v>1</v>
          </cell>
          <cell r="U859">
            <v>0</v>
          </cell>
          <cell r="X859">
            <v>0</v>
          </cell>
          <cell r="Y859">
            <v>1055.3733277609622</v>
          </cell>
          <cell r="Z859" t="str">
            <v>NP</v>
          </cell>
        </row>
        <row r="860">
          <cell r="I860">
            <v>38471</v>
          </cell>
          <cell r="J860">
            <v>6</v>
          </cell>
          <cell r="K860">
            <v>6827.5871999999999</v>
          </cell>
          <cell r="L860">
            <v>0</v>
          </cell>
          <cell r="M860">
            <v>0</v>
          </cell>
          <cell r="N860">
            <v>5334.75</v>
          </cell>
          <cell r="O860">
            <v>0</v>
          </cell>
          <cell r="P860">
            <v>853560</v>
          </cell>
          <cell r="Q860">
            <v>1923263.9999999998</v>
          </cell>
          <cell r="R860">
            <v>0</v>
          </cell>
          <cell r="S860">
            <v>1</v>
          </cell>
          <cell r="T860">
            <v>3</v>
          </cell>
          <cell r="U860">
            <v>0</v>
          </cell>
          <cell r="X860">
            <v>1171.5638033647313</v>
          </cell>
          <cell r="Y860">
            <v>1559.8482579614656</v>
          </cell>
          <cell r="Z860" t="str">
            <v>NP</v>
          </cell>
        </row>
        <row r="861">
          <cell r="I861">
            <v>38472</v>
          </cell>
          <cell r="J861">
            <v>7</v>
          </cell>
          <cell r="K861">
            <v>954.92160000000001</v>
          </cell>
          <cell r="L861">
            <v>4143.1055999999999</v>
          </cell>
          <cell r="M861">
            <v>0</v>
          </cell>
          <cell r="N861">
            <v>4809.6000000000004</v>
          </cell>
          <cell r="O861">
            <v>0</v>
          </cell>
          <cell r="P861">
            <v>769536</v>
          </cell>
          <cell r="Q861">
            <v>268992</v>
          </cell>
          <cell r="R861">
            <v>1167072</v>
          </cell>
          <cell r="S861">
            <v>1</v>
          </cell>
          <cell r="T861">
            <v>1</v>
          </cell>
          <cell r="U861">
            <v>0</v>
          </cell>
          <cell r="X861">
            <v>1299.4843646041252</v>
          </cell>
          <cell r="Y861">
            <v>3717.5826790387819</v>
          </cell>
          <cell r="Z861">
            <v>0</v>
          </cell>
        </row>
        <row r="862">
          <cell r="I862">
            <v>38473</v>
          </cell>
          <cell r="J862">
            <v>1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1</v>
          </cell>
          <cell r="U862">
            <v>0</v>
          </cell>
          <cell r="X862" t="str">
            <v>NP</v>
          </cell>
          <cell r="Y862" t="str">
            <v>NP</v>
          </cell>
          <cell r="Z862" t="str">
            <v>NP</v>
          </cell>
        </row>
        <row r="863">
          <cell r="I863">
            <v>38474</v>
          </cell>
          <cell r="J863">
            <v>2</v>
          </cell>
          <cell r="K863">
            <v>0</v>
          </cell>
          <cell r="L863">
            <v>1016.180400426</v>
          </cell>
          <cell r="M863">
            <v>0</v>
          </cell>
          <cell r="N863">
            <v>5109.3</v>
          </cell>
          <cell r="O863">
            <v>0</v>
          </cell>
          <cell r="P863">
            <v>817488</v>
          </cell>
          <cell r="Q863">
            <v>0</v>
          </cell>
          <cell r="R863">
            <v>286248.00011999998</v>
          </cell>
          <cell r="S863">
            <v>0</v>
          </cell>
          <cell r="T863">
            <v>0</v>
          </cell>
          <cell r="U863">
            <v>0</v>
          </cell>
          <cell r="X863">
            <v>0</v>
          </cell>
          <cell r="Y863" t="str">
            <v>NP</v>
          </cell>
          <cell r="Z863">
            <v>0</v>
          </cell>
          <cell r="AA863">
            <v>18</v>
          </cell>
          <cell r="AB863">
            <v>624.95937764045334</v>
          </cell>
          <cell r="AC863">
            <v>1159.6268042633449</v>
          </cell>
          <cell r="AD863">
            <v>1164.9960622590208</v>
          </cell>
        </row>
        <row r="864">
          <cell r="I864">
            <v>38475</v>
          </cell>
          <cell r="J864">
            <v>3</v>
          </cell>
          <cell r="K864">
            <v>326.1456</v>
          </cell>
          <cell r="L864">
            <v>4059.6522</v>
          </cell>
          <cell r="M864">
            <v>0</v>
          </cell>
          <cell r="N864">
            <v>6023.55</v>
          </cell>
          <cell r="O864">
            <v>0</v>
          </cell>
          <cell r="P864">
            <v>963768</v>
          </cell>
          <cell r="Q864">
            <v>91872</v>
          </cell>
          <cell r="R864">
            <v>1143564</v>
          </cell>
          <cell r="S864">
            <v>0</v>
          </cell>
          <cell r="T864">
            <v>0</v>
          </cell>
          <cell r="U864">
            <v>3</v>
          </cell>
          <cell r="X864">
            <v>0</v>
          </cell>
          <cell r="Y864">
            <v>0</v>
          </cell>
          <cell r="Z864">
            <v>2623.3774410527089</v>
          </cell>
        </row>
        <row r="865">
          <cell r="I865">
            <v>38476</v>
          </cell>
          <cell r="J865">
            <v>4</v>
          </cell>
          <cell r="K865">
            <v>6901.5407999999998</v>
          </cell>
          <cell r="L865">
            <v>0</v>
          </cell>
          <cell r="M865">
            <v>0</v>
          </cell>
          <cell r="N865">
            <v>1770.3</v>
          </cell>
          <cell r="O865">
            <v>0</v>
          </cell>
          <cell r="P865">
            <v>283248</v>
          </cell>
          <cell r="Q865">
            <v>1944095.9999999998</v>
          </cell>
          <cell r="R865">
            <v>0</v>
          </cell>
          <cell r="S865">
            <v>0</v>
          </cell>
          <cell r="T865">
            <v>3</v>
          </cell>
          <cell r="U865">
            <v>0</v>
          </cell>
          <cell r="X865">
            <v>0</v>
          </cell>
          <cell r="Y865">
            <v>1543.1336724112391</v>
          </cell>
          <cell r="Z865" t="str">
            <v>NP</v>
          </cell>
        </row>
        <row r="866">
          <cell r="I866">
            <v>38477</v>
          </cell>
          <cell r="J866">
            <v>5</v>
          </cell>
          <cell r="K866">
            <v>6894.0432000000001</v>
          </cell>
          <cell r="L866">
            <v>0</v>
          </cell>
          <cell r="M866">
            <v>0</v>
          </cell>
          <cell r="N866">
            <v>5297.1</v>
          </cell>
          <cell r="O866">
            <v>0</v>
          </cell>
          <cell r="P866">
            <v>847536</v>
          </cell>
          <cell r="Q866">
            <v>1941984</v>
          </cell>
          <cell r="R866">
            <v>0</v>
          </cell>
          <cell r="S866">
            <v>1</v>
          </cell>
          <cell r="T866">
            <v>2</v>
          </cell>
          <cell r="U866">
            <v>0</v>
          </cell>
          <cell r="X866">
            <v>1179.8908836910762</v>
          </cell>
          <cell r="Y866">
            <v>1029.8746024684035</v>
          </cell>
          <cell r="Z866" t="str">
            <v>NP</v>
          </cell>
        </row>
        <row r="867">
          <cell r="I867">
            <v>38478</v>
          </cell>
          <cell r="J867">
            <v>6</v>
          </cell>
          <cell r="K867">
            <v>1184.9189999999999</v>
          </cell>
          <cell r="L867">
            <v>4065.8292000000001</v>
          </cell>
          <cell r="M867">
            <v>0</v>
          </cell>
          <cell r="N867">
            <v>6615</v>
          </cell>
          <cell r="O867">
            <v>0</v>
          </cell>
          <cell r="P867">
            <v>1058400</v>
          </cell>
          <cell r="Q867">
            <v>333779.99999999994</v>
          </cell>
          <cell r="R867">
            <v>1145304</v>
          </cell>
          <cell r="S867">
            <v>1</v>
          </cell>
          <cell r="T867">
            <v>0</v>
          </cell>
          <cell r="U867">
            <v>0</v>
          </cell>
          <cell r="X867">
            <v>944.82237339380197</v>
          </cell>
          <cell r="Y867">
            <v>0</v>
          </cell>
          <cell r="Z867">
            <v>0</v>
          </cell>
        </row>
        <row r="868">
          <cell r="I868">
            <v>38479</v>
          </cell>
          <cell r="J868">
            <v>7</v>
          </cell>
          <cell r="K868">
            <v>0</v>
          </cell>
          <cell r="L868">
            <v>0</v>
          </cell>
          <cell r="M868">
            <v>0</v>
          </cell>
          <cell r="N868">
            <v>5186.7</v>
          </cell>
          <cell r="O868">
            <v>0</v>
          </cell>
          <cell r="P868">
            <v>829871.99999999988</v>
          </cell>
          <cell r="Q868">
            <v>0</v>
          </cell>
          <cell r="R868">
            <v>0</v>
          </cell>
          <cell r="S868">
            <v>1</v>
          </cell>
          <cell r="T868">
            <v>0</v>
          </cell>
          <cell r="U868">
            <v>0</v>
          </cell>
          <cell r="X868">
            <v>1205.0051092216634</v>
          </cell>
          <cell r="Y868" t="str">
            <v>NP</v>
          </cell>
          <cell r="Z868" t="str">
            <v>NP</v>
          </cell>
        </row>
        <row r="869">
          <cell r="I869">
            <v>38480</v>
          </cell>
          <cell r="J869">
            <v>1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X869" t="str">
            <v>NP</v>
          </cell>
          <cell r="Y869" t="str">
            <v>NP</v>
          </cell>
          <cell r="Z869" t="str">
            <v>NP</v>
          </cell>
        </row>
        <row r="870">
          <cell r="I870">
            <v>38481</v>
          </cell>
          <cell r="J870">
            <v>2</v>
          </cell>
          <cell r="K870">
            <v>776.00159999999994</v>
          </cell>
          <cell r="L870">
            <v>0</v>
          </cell>
          <cell r="M870">
            <v>0</v>
          </cell>
          <cell r="N870">
            <v>5121.8999999999996</v>
          </cell>
          <cell r="O870">
            <v>0</v>
          </cell>
          <cell r="P870">
            <v>819503.99999999988</v>
          </cell>
          <cell r="Q870">
            <v>218591.99999999997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X870">
            <v>0</v>
          </cell>
          <cell r="Y870">
            <v>0</v>
          </cell>
          <cell r="Z870" t="str">
            <v>NP</v>
          </cell>
          <cell r="AA870">
            <v>19</v>
          </cell>
          <cell r="AB870">
            <v>0</v>
          </cell>
          <cell r="AC870">
            <v>1512.0449500722759</v>
          </cell>
          <cell r="AD870">
            <v>817.97583694961588</v>
          </cell>
        </row>
        <row r="871">
          <cell r="I871">
            <v>38482</v>
          </cell>
          <cell r="J871">
            <v>3</v>
          </cell>
          <cell r="K871">
            <v>1148.4107999999999</v>
          </cell>
          <cell r="L871">
            <v>1378.4934004259999</v>
          </cell>
          <cell r="M871">
            <v>0</v>
          </cell>
          <cell r="N871">
            <v>5528.85</v>
          </cell>
          <cell r="O871">
            <v>0</v>
          </cell>
          <cell r="P871">
            <v>884616</v>
          </cell>
          <cell r="Q871">
            <v>323495.99999999994</v>
          </cell>
          <cell r="R871">
            <v>388308.00011999992</v>
          </cell>
          <cell r="S871">
            <v>0</v>
          </cell>
          <cell r="T871">
            <v>1</v>
          </cell>
          <cell r="U871">
            <v>0</v>
          </cell>
          <cell r="X871">
            <v>0</v>
          </cell>
          <cell r="Y871">
            <v>3091.228330489404</v>
          </cell>
          <cell r="Z871">
            <v>0</v>
          </cell>
        </row>
        <row r="872">
          <cell r="I872">
            <v>38483</v>
          </cell>
          <cell r="J872">
            <v>4</v>
          </cell>
          <cell r="K872">
            <v>0</v>
          </cell>
          <cell r="L872">
            <v>3345.6336000425995</v>
          </cell>
          <cell r="M872">
            <v>0</v>
          </cell>
          <cell r="N872">
            <v>882.90000075</v>
          </cell>
          <cell r="O872">
            <v>0</v>
          </cell>
          <cell r="P872">
            <v>141264.00011999998</v>
          </cell>
          <cell r="Q872">
            <v>0</v>
          </cell>
          <cell r="R872">
            <v>942432.00001199974</v>
          </cell>
          <cell r="S872">
            <v>0</v>
          </cell>
          <cell r="T872">
            <v>0</v>
          </cell>
          <cell r="U872">
            <v>1</v>
          </cell>
          <cell r="X872">
            <v>0</v>
          </cell>
          <cell r="Y872" t="str">
            <v>NP</v>
          </cell>
          <cell r="Z872">
            <v>1061.0845132458016</v>
          </cell>
        </row>
        <row r="873">
          <cell r="I873">
            <v>38484</v>
          </cell>
          <cell r="J873">
            <v>5</v>
          </cell>
          <cell r="K873">
            <v>0</v>
          </cell>
          <cell r="L873">
            <v>3955.8359999999998</v>
          </cell>
          <cell r="M873">
            <v>0</v>
          </cell>
          <cell r="N873">
            <v>5700</v>
          </cell>
          <cell r="O873">
            <v>0</v>
          </cell>
          <cell r="P873">
            <v>912000</v>
          </cell>
          <cell r="Q873">
            <v>0</v>
          </cell>
          <cell r="R873">
            <v>1114319.9999999998</v>
          </cell>
          <cell r="S873">
            <v>0</v>
          </cell>
          <cell r="T873">
            <v>0</v>
          </cell>
          <cell r="U873">
            <v>1</v>
          </cell>
          <cell r="X873">
            <v>0</v>
          </cell>
          <cell r="Y873" t="str">
            <v>NP</v>
          </cell>
          <cell r="Z873">
            <v>897.40828487328611</v>
          </cell>
        </row>
        <row r="874">
          <cell r="I874">
            <v>38485</v>
          </cell>
          <cell r="J874">
            <v>6</v>
          </cell>
          <cell r="K874">
            <v>423.40139999999997</v>
          </cell>
          <cell r="L874">
            <v>0</v>
          </cell>
          <cell r="M874">
            <v>0</v>
          </cell>
          <cell r="N874">
            <v>5288.7</v>
          </cell>
          <cell r="O874">
            <v>0</v>
          </cell>
          <cell r="P874">
            <v>846191.99999999988</v>
          </cell>
          <cell r="Q874">
            <v>119267.99999999999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X874">
            <v>0</v>
          </cell>
          <cell r="Y874">
            <v>0</v>
          </cell>
          <cell r="Z874" t="str">
            <v>NP</v>
          </cell>
        </row>
        <row r="875">
          <cell r="I875">
            <v>38486</v>
          </cell>
          <cell r="J875">
            <v>7</v>
          </cell>
          <cell r="K875">
            <v>0</v>
          </cell>
          <cell r="L875">
            <v>0</v>
          </cell>
          <cell r="M875">
            <v>0</v>
          </cell>
          <cell r="N875">
            <v>4537.2</v>
          </cell>
          <cell r="O875">
            <v>0</v>
          </cell>
          <cell r="P875">
            <v>725951.99999999988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X875">
            <v>0</v>
          </cell>
          <cell r="Y875" t="str">
            <v>NP</v>
          </cell>
          <cell r="Z875" t="str">
            <v>NP</v>
          </cell>
        </row>
        <row r="876">
          <cell r="I876">
            <v>38487</v>
          </cell>
          <cell r="J876">
            <v>1</v>
          </cell>
          <cell r="K876">
            <v>0</v>
          </cell>
          <cell r="L876">
            <v>0</v>
          </cell>
          <cell r="M876">
            <v>0</v>
          </cell>
          <cell r="N876">
            <v>5468.4000007499999</v>
          </cell>
          <cell r="O876">
            <v>0</v>
          </cell>
          <cell r="P876">
            <v>874944.00011999998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X876">
            <v>0</v>
          </cell>
          <cell r="Y876" t="str">
            <v>NP</v>
          </cell>
          <cell r="Z876" t="str">
            <v>NP</v>
          </cell>
        </row>
        <row r="877">
          <cell r="I877">
            <v>38488</v>
          </cell>
          <cell r="J877">
            <v>2</v>
          </cell>
          <cell r="K877">
            <v>2560.6008000000002</v>
          </cell>
          <cell r="L877">
            <v>0</v>
          </cell>
          <cell r="M877">
            <v>0</v>
          </cell>
          <cell r="N877">
            <v>5039.8500000000004</v>
          </cell>
          <cell r="O877">
            <v>0</v>
          </cell>
          <cell r="P877">
            <v>806376</v>
          </cell>
          <cell r="Q877">
            <v>721296</v>
          </cell>
          <cell r="R877">
            <v>0</v>
          </cell>
          <cell r="S877">
            <v>0</v>
          </cell>
          <cell r="T877">
            <v>3</v>
          </cell>
          <cell r="U877">
            <v>0</v>
          </cell>
          <cell r="X877">
            <v>0</v>
          </cell>
          <cell r="Y877">
            <v>4159.1801424103278</v>
          </cell>
          <cell r="Z877" t="str">
            <v>NP</v>
          </cell>
          <cell r="AA877">
            <v>20</v>
          </cell>
          <cell r="AB877">
            <v>373.29869121478862</v>
          </cell>
          <cell r="AC877">
            <v>1439.0587404590406</v>
          </cell>
          <cell r="AD877">
            <v>0</v>
          </cell>
        </row>
        <row r="878">
          <cell r="I878">
            <v>38489</v>
          </cell>
          <cell r="J878">
            <v>3</v>
          </cell>
          <cell r="K878">
            <v>2001.8591999999999</v>
          </cell>
          <cell r="L878">
            <v>0</v>
          </cell>
          <cell r="M878">
            <v>0</v>
          </cell>
          <cell r="N878">
            <v>5117.3999999999996</v>
          </cell>
          <cell r="O878">
            <v>0</v>
          </cell>
          <cell r="P878">
            <v>818783.99999999988</v>
          </cell>
          <cell r="Q878">
            <v>563903.99999999988</v>
          </cell>
          <cell r="R878">
            <v>0</v>
          </cell>
          <cell r="S878">
            <v>1</v>
          </cell>
          <cell r="T878">
            <v>0</v>
          </cell>
          <cell r="U878">
            <v>0</v>
          </cell>
          <cell r="X878">
            <v>1221.3233282526285</v>
          </cell>
          <cell r="Y878">
            <v>0</v>
          </cell>
          <cell r="Z878" t="str">
            <v>NP</v>
          </cell>
        </row>
        <row r="879">
          <cell r="I879">
            <v>38490</v>
          </cell>
          <cell r="J879">
            <v>4</v>
          </cell>
          <cell r="K879">
            <v>4665.1260000000002</v>
          </cell>
          <cell r="L879">
            <v>0</v>
          </cell>
          <cell r="M879">
            <v>0</v>
          </cell>
          <cell r="N879">
            <v>1041.45</v>
          </cell>
          <cell r="O879">
            <v>0</v>
          </cell>
          <cell r="P879">
            <v>166632</v>
          </cell>
          <cell r="Q879">
            <v>1314120</v>
          </cell>
          <cell r="R879">
            <v>0</v>
          </cell>
          <cell r="S879">
            <v>0</v>
          </cell>
          <cell r="T879">
            <v>2</v>
          </cell>
          <cell r="U879">
            <v>0</v>
          </cell>
          <cell r="X879">
            <v>0</v>
          </cell>
          <cell r="Y879">
            <v>1521.9310260858979</v>
          </cell>
          <cell r="Z879" t="str">
            <v>NP</v>
          </cell>
        </row>
        <row r="880">
          <cell r="I880">
            <v>38491</v>
          </cell>
          <cell r="J880">
            <v>5</v>
          </cell>
          <cell r="K880">
            <v>6659.3598000000002</v>
          </cell>
          <cell r="L880">
            <v>0</v>
          </cell>
          <cell r="M880">
            <v>0</v>
          </cell>
          <cell r="N880">
            <v>5211</v>
          </cell>
          <cell r="O880">
            <v>0</v>
          </cell>
          <cell r="P880">
            <v>833760</v>
          </cell>
          <cell r="Q880">
            <v>1875876</v>
          </cell>
          <cell r="R880">
            <v>0</v>
          </cell>
          <cell r="S880">
            <v>0</v>
          </cell>
          <cell r="T880">
            <v>4</v>
          </cell>
          <cell r="U880">
            <v>0</v>
          </cell>
          <cell r="X880">
            <v>0</v>
          </cell>
          <cell r="Y880">
            <v>2132.337105437673</v>
          </cell>
          <cell r="Z880" t="str">
            <v>NP</v>
          </cell>
        </row>
        <row r="881">
          <cell r="I881">
            <v>38492</v>
          </cell>
          <cell r="J881">
            <v>6</v>
          </cell>
          <cell r="K881">
            <v>4588.5311999999994</v>
          </cell>
          <cell r="L881">
            <v>0</v>
          </cell>
          <cell r="M881">
            <v>0</v>
          </cell>
          <cell r="N881">
            <v>5605.95</v>
          </cell>
          <cell r="O881">
            <v>0</v>
          </cell>
          <cell r="P881">
            <v>896951.99999999988</v>
          </cell>
          <cell r="Q881">
            <v>1292543.9999999998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X881">
            <v>0</v>
          </cell>
          <cell r="Y881">
            <v>0</v>
          </cell>
          <cell r="Z881" t="str">
            <v>NP</v>
          </cell>
        </row>
        <row r="882">
          <cell r="I882">
            <v>38493</v>
          </cell>
          <cell r="J882">
            <v>7</v>
          </cell>
          <cell r="K882">
            <v>1726.5354</v>
          </cell>
          <cell r="L882">
            <v>3623.9393999999998</v>
          </cell>
          <cell r="M882">
            <v>0</v>
          </cell>
          <cell r="N882">
            <v>5774.4</v>
          </cell>
          <cell r="O882">
            <v>0</v>
          </cell>
          <cell r="P882">
            <v>923903.99999999988</v>
          </cell>
          <cell r="Q882">
            <v>486347.99999999994</v>
          </cell>
          <cell r="R882">
            <v>1020827.9999999999</v>
          </cell>
          <cell r="S882">
            <v>1</v>
          </cell>
          <cell r="T882">
            <v>0</v>
          </cell>
          <cell r="U882">
            <v>0</v>
          </cell>
          <cell r="X882">
            <v>1082.363535605431</v>
          </cell>
          <cell r="Y882">
            <v>0</v>
          </cell>
          <cell r="Z882">
            <v>0</v>
          </cell>
        </row>
        <row r="883">
          <cell r="I883">
            <v>38494</v>
          </cell>
          <cell r="J883">
            <v>1</v>
          </cell>
          <cell r="K883">
            <v>0</v>
          </cell>
          <cell r="L883">
            <v>0</v>
          </cell>
          <cell r="M883">
            <v>0</v>
          </cell>
          <cell r="N883">
            <v>5695.2</v>
          </cell>
          <cell r="O883">
            <v>0</v>
          </cell>
          <cell r="P883">
            <v>911231.99999999988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X883">
            <v>0</v>
          </cell>
          <cell r="Y883" t="str">
            <v>NP</v>
          </cell>
          <cell r="Z883" t="str">
            <v>NP</v>
          </cell>
        </row>
        <row r="884">
          <cell r="I884">
            <v>38495</v>
          </cell>
          <cell r="J884">
            <v>2</v>
          </cell>
          <cell r="K884">
            <v>1585.7423999999999</v>
          </cell>
          <cell r="L884">
            <v>0</v>
          </cell>
          <cell r="M884">
            <v>0</v>
          </cell>
          <cell r="N884">
            <v>5129.3999999999996</v>
          </cell>
          <cell r="O884">
            <v>0</v>
          </cell>
          <cell r="P884">
            <v>820703.99999999988</v>
          </cell>
          <cell r="Q884">
            <v>446687.99999999994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X884">
            <v>0</v>
          </cell>
          <cell r="Y884">
            <v>0</v>
          </cell>
          <cell r="Z884" t="str">
            <v>NP</v>
          </cell>
          <cell r="AA884">
            <v>21</v>
          </cell>
          <cell r="AB884">
            <v>475.35114184784049</v>
          </cell>
          <cell r="AC884">
            <v>967.38930647860616</v>
          </cell>
          <cell r="AD884" t="str">
            <v/>
          </cell>
        </row>
        <row r="885">
          <cell r="I885">
            <v>38496</v>
          </cell>
          <cell r="J885">
            <v>3</v>
          </cell>
          <cell r="K885">
            <v>6803.5181999999995</v>
          </cell>
          <cell r="L885">
            <v>0</v>
          </cell>
          <cell r="M885">
            <v>0</v>
          </cell>
          <cell r="N885">
            <v>1260</v>
          </cell>
          <cell r="O885">
            <v>0</v>
          </cell>
          <cell r="P885">
            <v>201600</v>
          </cell>
          <cell r="Q885">
            <v>1916483.9999999998</v>
          </cell>
          <cell r="R885">
            <v>0</v>
          </cell>
          <cell r="S885">
            <v>0</v>
          </cell>
          <cell r="T885">
            <v>4</v>
          </cell>
          <cell r="U885">
            <v>0</v>
          </cell>
          <cell r="X885">
            <v>0</v>
          </cell>
          <cell r="Y885">
            <v>2087.1554367268395</v>
          </cell>
          <cell r="Z885" t="str">
            <v>NP</v>
          </cell>
        </row>
        <row r="886">
          <cell r="I886">
            <v>38497</v>
          </cell>
          <cell r="J886">
            <v>4</v>
          </cell>
          <cell r="K886">
            <v>6567.8976000000002</v>
          </cell>
          <cell r="L886">
            <v>0</v>
          </cell>
          <cell r="M886">
            <v>0</v>
          </cell>
          <cell r="N886">
            <v>6294.75</v>
          </cell>
          <cell r="O886">
            <v>0</v>
          </cell>
          <cell r="P886">
            <v>1007160</v>
          </cell>
          <cell r="Q886">
            <v>1850112</v>
          </cell>
          <cell r="R886">
            <v>0</v>
          </cell>
          <cell r="S886">
            <v>1</v>
          </cell>
          <cell r="T886">
            <v>0</v>
          </cell>
          <cell r="U886">
            <v>0</v>
          </cell>
          <cell r="X886">
            <v>992.89090114778185</v>
          </cell>
          <cell r="Y886">
            <v>0</v>
          </cell>
          <cell r="Z886" t="str">
            <v>NP</v>
          </cell>
        </row>
        <row r="887">
          <cell r="I887">
            <v>38498</v>
          </cell>
          <cell r="J887">
            <v>5</v>
          </cell>
          <cell r="K887">
            <v>7051.4928</v>
          </cell>
          <cell r="L887">
            <v>0</v>
          </cell>
          <cell r="M887">
            <v>0</v>
          </cell>
          <cell r="N887">
            <v>1096.2000014999999</v>
          </cell>
          <cell r="O887">
            <v>0</v>
          </cell>
          <cell r="P887">
            <v>175392.00023999996</v>
          </cell>
          <cell r="Q887">
            <v>1986335.9999999998</v>
          </cell>
          <cell r="R887">
            <v>0</v>
          </cell>
          <cell r="S887">
            <v>0</v>
          </cell>
          <cell r="T887">
            <v>2</v>
          </cell>
          <cell r="U887">
            <v>0</v>
          </cell>
          <cell r="X887">
            <v>0</v>
          </cell>
          <cell r="Y887">
            <v>1006.8789973096194</v>
          </cell>
          <cell r="Z887" t="str">
            <v>NP</v>
          </cell>
        </row>
        <row r="888">
          <cell r="I888">
            <v>38499</v>
          </cell>
          <cell r="J888">
            <v>6</v>
          </cell>
          <cell r="K888">
            <v>6467.8301999999994</v>
          </cell>
          <cell r="L888">
            <v>0</v>
          </cell>
          <cell r="M888">
            <v>0</v>
          </cell>
          <cell r="N888">
            <v>5256</v>
          </cell>
          <cell r="O888">
            <v>0</v>
          </cell>
          <cell r="P888">
            <v>840960</v>
          </cell>
          <cell r="Q888">
            <v>1821923.9999999998</v>
          </cell>
          <cell r="R888">
            <v>0</v>
          </cell>
          <cell r="S888">
            <v>1</v>
          </cell>
          <cell r="T888">
            <v>1</v>
          </cell>
          <cell r="U888">
            <v>0</v>
          </cell>
          <cell r="X888">
            <v>1189.1171993911721</v>
          </cell>
          <cell r="Y888">
            <v>548.87031511742543</v>
          </cell>
          <cell r="Z888" t="str">
            <v>NP</v>
          </cell>
        </row>
        <row r="889">
          <cell r="I889">
            <v>38500</v>
          </cell>
          <cell r="J889">
            <v>7</v>
          </cell>
          <cell r="K889">
            <v>880.88279999999997</v>
          </cell>
          <cell r="L889">
            <v>0</v>
          </cell>
          <cell r="M889">
            <v>0</v>
          </cell>
          <cell r="N889">
            <v>6207.9</v>
          </cell>
          <cell r="O889">
            <v>0</v>
          </cell>
          <cell r="P889">
            <v>993263.99999999988</v>
          </cell>
          <cell r="Q889">
            <v>248135.99999999997</v>
          </cell>
          <cell r="R889">
            <v>0</v>
          </cell>
          <cell r="S889">
            <v>0</v>
          </cell>
          <cell r="T889">
            <v>1</v>
          </cell>
          <cell r="U889">
            <v>0</v>
          </cell>
          <cell r="X889">
            <v>0</v>
          </cell>
          <cell r="Y889">
            <v>4030.0480381726156</v>
          </cell>
          <cell r="Z889" t="str">
            <v>NP</v>
          </cell>
        </row>
        <row r="890">
          <cell r="I890">
            <v>38501</v>
          </cell>
          <cell r="J890">
            <v>1</v>
          </cell>
          <cell r="K890">
            <v>0</v>
          </cell>
          <cell r="L890">
            <v>0</v>
          </cell>
          <cell r="M890">
            <v>0</v>
          </cell>
          <cell r="N890">
            <v>1052.1000007499999</v>
          </cell>
          <cell r="O890">
            <v>0</v>
          </cell>
          <cell r="P890">
            <v>168336.00011999998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X890">
            <v>0</v>
          </cell>
          <cell r="Y890" t="str">
            <v>NP</v>
          </cell>
          <cell r="Z890" t="str">
            <v>NP</v>
          </cell>
        </row>
        <row r="891">
          <cell r="I891">
            <v>38502</v>
          </cell>
          <cell r="J891">
            <v>2</v>
          </cell>
          <cell r="K891">
            <v>1540.7567999999999</v>
          </cell>
          <cell r="L891">
            <v>0</v>
          </cell>
          <cell r="M891">
            <v>0</v>
          </cell>
          <cell r="N891">
            <v>5750.85</v>
          </cell>
          <cell r="O891">
            <v>0</v>
          </cell>
          <cell r="P891">
            <v>920136</v>
          </cell>
          <cell r="Q891">
            <v>434015.99999999994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X891">
            <v>0</v>
          </cell>
          <cell r="Y891">
            <v>0</v>
          </cell>
          <cell r="Z891" t="str">
            <v>NP</v>
          </cell>
          <cell r="AA891">
            <v>22</v>
          </cell>
          <cell r="AB891">
            <v>641.43023546541076</v>
          </cell>
          <cell r="AC891">
            <v>629.87206038709417</v>
          </cell>
          <cell r="AD891">
            <v>0</v>
          </cell>
        </row>
        <row r="892">
          <cell r="I892">
            <v>38503</v>
          </cell>
          <cell r="J892">
            <v>3</v>
          </cell>
          <cell r="K892">
            <v>6451.9403999999995</v>
          </cell>
          <cell r="L892">
            <v>0</v>
          </cell>
          <cell r="M892">
            <v>0</v>
          </cell>
          <cell r="N892">
            <v>5974.05</v>
          </cell>
          <cell r="O892">
            <v>0</v>
          </cell>
          <cell r="P892">
            <v>955848</v>
          </cell>
          <cell r="Q892">
            <v>1817447.9999999998</v>
          </cell>
          <cell r="R892">
            <v>0</v>
          </cell>
          <cell r="S892">
            <v>0</v>
          </cell>
          <cell r="T892">
            <v>1</v>
          </cell>
          <cell r="U892">
            <v>0</v>
          </cell>
          <cell r="X892">
            <v>0</v>
          </cell>
          <cell r="Y892">
            <v>550.22206962730161</v>
          </cell>
          <cell r="Z892" t="str">
            <v>NP</v>
          </cell>
        </row>
        <row r="893">
          <cell r="I893">
            <v>38504</v>
          </cell>
          <cell r="J893">
            <v>4</v>
          </cell>
          <cell r="K893">
            <v>7006.5072</v>
          </cell>
          <cell r="L893">
            <v>0</v>
          </cell>
          <cell r="M893">
            <v>0</v>
          </cell>
          <cell r="N893">
            <v>1530.9</v>
          </cell>
          <cell r="O893">
            <v>0</v>
          </cell>
          <cell r="P893">
            <v>244944</v>
          </cell>
          <cell r="Q893">
            <v>1973664</v>
          </cell>
          <cell r="R893">
            <v>0</v>
          </cell>
          <cell r="S893">
            <v>0</v>
          </cell>
          <cell r="T893">
            <v>1</v>
          </cell>
          <cell r="U893">
            <v>0</v>
          </cell>
          <cell r="X893">
            <v>0</v>
          </cell>
          <cell r="Y893">
            <v>506.67185498646171</v>
          </cell>
          <cell r="Z893" t="str">
            <v>NP</v>
          </cell>
        </row>
        <row r="894">
          <cell r="I894">
            <v>38505</v>
          </cell>
          <cell r="J894">
            <v>5</v>
          </cell>
          <cell r="K894">
            <v>6918.4103999999998</v>
          </cell>
          <cell r="L894">
            <v>0</v>
          </cell>
          <cell r="M894">
            <v>0</v>
          </cell>
          <cell r="N894">
            <v>5598.6000007499997</v>
          </cell>
          <cell r="O894">
            <v>0</v>
          </cell>
          <cell r="P894">
            <v>895776.00011999987</v>
          </cell>
          <cell r="Q894">
            <v>1948847.9999999998</v>
          </cell>
          <cell r="R894">
            <v>0</v>
          </cell>
          <cell r="S894">
            <v>2</v>
          </cell>
          <cell r="T894">
            <v>2</v>
          </cell>
          <cell r="U894">
            <v>0</v>
          </cell>
          <cell r="X894">
            <v>2232.7010321018606</v>
          </cell>
          <cell r="Y894">
            <v>1026.2473009695987</v>
          </cell>
          <cell r="Z894" t="str">
            <v>NP</v>
          </cell>
        </row>
        <row r="895">
          <cell r="I895">
            <v>38506</v>
          </cell>
          <cell r="J895">
            <v>6</v>
          </cell>
          <cell r="K895">
            <v>626.64599999999996</v>
          </cell>
          <cell r="L895">
            <v>2694.3647999999998</v>
          </cell>
          <cell r="M895">
            <v>0</v>
          </cell>
          <cell r="N895">
            <v>5430.6</v>
          </cell>
          <cell r="O895">
            <v>0</v>
          </cell>
          <cell r="P895">
            <v>868896</v>
          </cell>
          <cell r="Q895">
            <v>176519.99999999997</v>
          </cell>
          <cell r="R895">
            <v>758975.99999999988</v>
          </cell>
          <cell r="S895">
            <v>0</v>
          </cell>
          <cell r="T895">
            <v>0</v>
          </cell>
          <cell r="U895">
            <v>0</v>
          </cell>
          <cell r="X895">
            <v>0</v>
          </cell>
          <cell r="Y895">
            <v>0</v>
          </cell>
          <cell r="Z895">
            <v>0</v>
          </cell>
        </row>
        <row r="896">
          <cell r="I896">
            <v>38507</v>
          </cell>
          <cell r="J896">
            <v>7</v>
          </cell>
          <cell r="K896">
            <v>0</v>
          </cell>
          <cell r="L896">
            <v>3620.2332000000001</v>
          </cell>
          <cell r="M896">
            <v>0</v>
          </cell>
          <cell r="N896">
            <v>4946.55</v>
          </cell>
          <cell r="O896">
            <v>0</v>
          </cell>
          <cell r="P896">
            <v>791448</v>
          </cell>
          <cell r="Q896">
            <v>0</v>
          </cell>
          <cell r="R896">
            <v>1019784</v>
          </cell>
          <cell r="S896">
            <v>1</v>
          </cell>
          <cell r="T896">
            <v>0</v>
          </cell>
          <cell r="U896">
            <v>0</v>
          </cell>
          <cell r="X896">
            <v>1263.5068886395568</v>
          </cell>
          <cell r="Y896" t="str">
            <v>NP</v>
          </cell>
          <cell r="Z896">
            <v>0</v>
          </cell>
        </row>
        <row r="897">
          <cell r="I897">
            <v>38508</v>
          </cell>
          <cell r="J897">
            <v>1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X897" t="str">
            <v>NP</v>
          </cell>
          <cell r="Y897" t="str">
            <v>NP</v>
          </cell>
          <cell r="Z897" t="str">
            <v>NP</v>
          </cell>
        </row>
        <row r="898">
          <cell r="I898">
            <v>38509</v>
          </cell>
          <cell r="J898">
            <v>2</v>
          </cell>
          <cell r="K898">
            <v>865.97280000000001</v>
          </cell>
          <cell r="L898">
            <v>0</v>
          </cell>
          <cell r="M898">
            <v>0</v>
          </cell>
          <cell r="N898">
            <v>894.6</v>
          </cell>
          <cell r="O898">
            <v>0</v>
          </cell>
          <cell r="P898">
            <v>143136</v>
          </cell>
          <cell r="Q898">
            <v>243936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X898">
            <v>0</v>
          </cell>
          <cell r="Y898">
            <v>0</v>
          </cell>
          <cell r="Z898" t="str">
            <v>NP</v>
          </cell>
          <cell r="AA898">
            <v>23</v>
          </cell>
          <cell r="AB898">
            <v>0</v>
          </cell>
          <cell r="AC898">
            <v>0</v>
          </cell>
          <cell r="AD898">
            <v>1759.1139694758544</v>
          </cell>
        </row>
        <row r="899">
          <cell r="I899">
            <v>38510</v>
          </cell>
          <cell r="J899">
            <v>3</v>
          </cell>
          <cell r="K899">
            <v>6912.1907999999994</v>
          </cell>
          <cell r="L899">
            <v>0</v>
          </cell>
          <cell r="M899">
            <v>0</v>
          </cell>
          <cell r="N899">
            <v>7042.8</v>
          </cell>
          <cell r="O899">
            <v>0</v>
          </cell>
          <cell r="P899">
            <v>1126848</v>
          </cell>
          <cell r="Q899">
            <v>1947095.9999999998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X899">
            <v>0</v>
          </cell>
          <cell r="Y899">
            <v>0</v>
          </cell>
          <cell r="Z899" t="str">
            <v>NP</v>
          </cell>
        </row>
        <row r="900">
          <cell r="I900">
            <v>38511</v>
          </cell>
          <cell r="J900">
            <v>4</v>
          </cell>
          <cell r="K900">
            <v>0</v>
          </cell>
          <cell r="L900">
            <v>5190.8526000000002</v>
          </cell>
          <cell r="M900">
            <v>0</v>
          </cell>
          <cell r="N900">
            <v>6664.95</v>
          </cell>
          <cell r="O900">
            <v>0</v>
          </cell>
          <cell r="P900">
            <v>1066392</v>
          </cell>
          <cell r="Q900">
            <v>0</v>
          </cell>
          <cell r="R900">
            <v>1462212</v>
          </cell>
          <cell r="S900">
            <v>0</v>
          </cell>
          <cell r="T900">
            <v>0</v>
          </cell>
          <cell r="U900">
            <v>2</v>
          </cell>
          <cell r="X900">
            <v>0</v>
          </cell>
          <cell r="Y900" t="str">
            <v>NP</v>
          </cell>
          <cell r="Z900">
            <v>1367.7907170779613</v>
          </cell>
        </row>
        <row r="901">
          <cell r="I901">
            <v>38512</v>
          </cell>
          <cell r="J901">
            <v>5</v>
          </cell>
          <cell r="K901">
            <v>0</v>
          </cell>
          <cell r="L901">
            <v>863.33159999999998</v>
          </cell>
          <cell r="M901">
            <v>0</v>
          </cell>
          <cell r="N901">
            <v>7295.85</v>
          </cell>
          <cell r="O901">
            <v>0</v>
          </cell>
          <cell r="P901">
            <v>1167336</v>
          </cell>
          <cell r="Q901">
            <v>0</v>
          </cell>
          <cell r="R901">
            <v>243191.99999999997</v>
          </cell>
          <cell r="S901">
            <v>0</v>
          </cell>
          <cell r="T901">
            <v>0</v>
          </cell>
          <cell r="U901">
            <v>1</v>
          </cell>
          <cell r="X901">
            <v>0</v>
          </cell>
          <cell r="Y901" t="str">
            <v>NP</v>
          </cell>
          <cell r="Z901">
            <v>4111.977367676569</v>
          </cell>
        </row>
        <row r="902">
          <cell r="I902">
            <v>38513</v>
          </cell>
          <cell r="J902">
            <v>6</v>
          </cell>
          <cell r="K902">
            <v>0</v>
          </cell>
          <cell r="L902">
            <v>0</v>
          </cell>
          <cell r="M902">
            <v>0</v>
          </cell>
          <cell r="N902">
            <v>6272.25</v>
          </cell>
          <cell r="O902">
            <v>0</v>
          </cell>
          <cell r="P902">
            <v>100356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X902">
            <v>0</v>
          </cell>
          <cell r="Y902" t="str">
            <v>NP</v>
          </cell>
          <cell r="Z902" t="str">
            <v>NP</v>
          </cell>
        </row>
        <row r="903">
          <cell r="I903">
            <v>38514</v>
          </cell>
          <cell r="J903">
            <v>7</v>
          </cell>
          <cell r="K903">
            <v>0</v>
          </cell>
          <cell r="L903">
            <v>0</v>
          </cell>
          <cell r="M903">
            <v>0</v>
          </cell>
          <cell r="N903">
            <v>1090.95</v>
          </cell>
          <cell r="O903">
            <v>0</v>
          </cell>
          <cell r="P903">
            <v>174552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X903">
            <v>0</v>
          </cell>
          <cell r="Y903" t="str">
            <v>NP</v>
          </cell>
          <cell r="Z903" t="str">
            <v>NP</v>
          </cell>
        </row>
        <row r="904">
          <cell r="I904">
            <v>38515</v>
          </cell>
          <cell r="J904">
            <v>1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X904" t="str">
            <v>NP</v>
          </cell>
          <cell r="Y904" t="str">
            <v>NP</v>
          </cell>
          <cell r="Z904" t="str">
            <v>NP</v>
          </cell>
        </row>
        <row r="905">
          <cell r="I905">
            <v>38516</v>
          </cell>
          <cell r="J905">
            <v>2</v>
          </cell>
          <cell r="K905">
            <v>1945.6271999999999</v>
          </cell>
          <cell r="L905">
            <v>0</v>
          </cell>
          <cell r="M905">
            <v>0</v>
          </cell>
          <cell r="N905">
            <v>661.5</v>
          </cell>
          <cell r="O905">
            <v>0</v>
          </cell>
          <cell r="P905">
            <v>105840</v>
          </cell>
          <cell r="Q905">
            <v>548063.99999999988</v>
          </cell>
          <cell r="R905">
            <v>0</v>
          </cell>
          <cell r="S905">
            <v>0</v>
          </cell>
          <cell r="T905">
            <v>2</v>
          </cell>
          <cell r="U905">
            <v>0</v>
          </cell>
          <cell r="X905">
            <v>0</v>
          </cell>
          <cell r="Y905">
            <v>3649.2088515209912</v>
          </cell>
          <cell r="Z905" t="str">
            <v>NP</v>
          </cell>
          <cell r="AA905">
            <v>24</v>
          </cell>
          <cell r="AB905">
            <v>354.86361879890603</v>
          </cell>
          <cell r="AC905">
            <v>1137.1720623206681</v>
          </cell>
          <cell r="AD905">
            <v>0</v>
          </cell>
        </row>
        <row r="906">
          <cell r="I906">
            <v>38517</v>
          </cell>
          <cell r="J906">
            <v>3</v>
          </cell>
          <cell r="K906">
            <v>6330.9989999999998</v>
          </cell>
          <cell r="L906">
            <v>0</v>
          </cell>
          <cell r="M906">
            <v>0</v>
          </cell>
          <cell r="N906">
            <v>5606.85</v>
          </cell>
          <cell r="O906">
            <v>0</v>
          </cell>
          <cell r="P906">
            <v>897096</v>
          </cell>
          <cell r="Q906">
            <v>1783379.9999999998</v>
          </cell>
          <cell r="R906">
            <v>0</v>
          </cell>
          <cell r="S906">
            <v>0</v>
          </cell>
          <cell r="T906">
            <v>3</v>
          </cell>
          <cell r="U906">
            <v>0</v>
          </cell>
          <cell r="X906">
            <v>0</v>
          </cell>
          <cell r="Y906">
            <v>1682.1989704942303</v>
          </cell>
          <cell r="Z906" t="str">
            <v>NP</v>
          </cell>
        </row>
        <row r="907">
          <cell r="I907">
            <v>38518</v>
          </cell>
          <cell r="J907">
            <v>4</v>
          </cell>
          <cell r="K907">
            <v>6569.6441999999997</v>
          </cell>
          <cell r="L907">
            <v>0</v>
          </cell>
          <cell r="M907">
            <v>0</v>
          </cell>
          <cell r="N907">
            <v>5393.1000007499997</v>
          </cell>
          <cell r="O907">
            <v>0</v>
          </cell>
          <cell r="P907">
            <v>862896.00011999987</v>
          </cell>
          <cell r="Q907">
            <v>1850603.9999999998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X907">
            <v>0</v>
          </cell>
          <cell r="Y907">
            <v>0</v>
          </cell>
          <cell r="Z907" t="str">
            <v>NP</v>
          </cell>
        </row>
        <row r="908">
          <cell r="I908">
            <v>38519</v>
          </cell>
          <cell r="J908">
            <v>5</v>
          </cell>
          <cell r="K908">
            <v>762.62519999999995</v>
          </cell>
          <cell r="L908">
            <v>3051.9917999999998</v>
          </cell>
          <cell r="M908">
            <v>0</v>
          </cell>
          <cell r="N908">
            <v>6508.5</v>
          </cell>
          <cell r="O908">
            <v>0</v>
          </cell>
          <cell r="P908">
            <v>1041360</v>
          </cell>
          <cell r="Q908">
            <v>214823.99999999997</v>
          </cell>
          <cell r="R908">
            <v>859715.99999999988</v>
          </cell>
          <cell r="S908">
            <v>1</v>
          </cell>
          <cell r="T908">
            <v>0</v>
          </cell>
          <cell r="U908">
            <v>0</v>
          </cell>
          <cell r="X908">
            <v>960.28270722900822</v>
          </cell>
          <cell r="Y908">
            <v>0</v>
          </cell>
          <cell r="Z908">
            <v>0</v>
          </cell>
        </row>
        <row r="909">
          <cell r="I909">
            <v>38520</v>
          </cell>
          <cell r="J909">
            <v>6</v>
          </cell>
          <cell r="K909">
            <v>0</v>
          </cell>
          <cell r="L909">
            <v>0</v>
          </cell>
          <cell r="M909">
            <v>0</v>
          </cell>
          <cell r="N909">
            <v>5456.2500007500003</v>
          </cell>
          <cell r="O909">
            <v>0</v>
          </cell>
          <cell r="P909">
            <v>873000.00011999998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X909">
            <v>0</v>
          </cell>
          <cell r="Y909" t="str">
            <v>NP</v>
          </cell>
          <cell r="Z909" t="str">
            <v>NP</v>
          </cell>
        </row>
        <row r="910">
          <cell r="I910">
            <v>38521</v>
          </cell>
          <cell r="J910">
            <v>7</v>
          </cell>
          <cell r="K910">
            <v>0</v>
          </cell>
          <cell r="L910">
            <v>0</v>
          </cell>
          <cell r="M910">
            <v>0</v>
          </cell>
          <cell r="N910">
            <v>5115.6000000000004</v>
          </cell>
          <cell r="O910">
            <v>0</v>
          </cell>
          <cell r="P910">
            <v>818496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X910">
            <v>0</v>
          </cell>
          <cell r="Y910" t="str">
            <v>NP</v>
          </cell>
          <cell r="Z910" t="str">
            <v>NP</v>
          </cell>
        </row>
        <row r="911">
          <cell r="I911">
            <v>38522</v>
          </cell>
          <cell r="J911">
            <v>1</v>
          </cell>
          <cell r="K911">
            <v>0</v>
          </cell>
          <cell r="L911">
            <v>0</v>
          </cell>
          <cell r="M911">
            <v>0</v>
          </cell>
          <cell r="N911">
            <v>6483</v>
          </cell>
          <cell r="O911">
            <v>0</v>
          </cell>
          <cell r="P911">
            <v>1037280</v>
          </cell>
          <cell r="Q911">
            <v>0</v>
          </cell>
          <cell r="R911">
            <v>0</v>
          </cell>
          <cell r="S911">
            <v>1</v>
          </cell>
          <cell r="T911">
            <v>0</v>
          </cell>
          <cell r="U911">
            <v>0</v>
          </cell>
          <cell r="X911">
            <v>964.05984883541566</v>
          </cell>
          <cell r="Y911" t="str">
            <v>NP</v>
          </cell>
          <cell r="Z911" t="str">
            <v>NP</v>
          </cell>
        </row>
        <row r="912">
          <cell r="I912">
            <v>38523</v>
          </cell>
          <cell r="J912">
            <v>2</v>
          </cell>
          <cell r="K912">
            <v>0</v>
          </cell>
          <cell r="L912">
            <v>1225.8576</v>
          </cell>
          <cell r="M912">
            <v>0</v>
          </cell>
          <cell r="N912">
            <v>549.45000074999996</v>
          </cell>
          <cell r="O912">
            <v>0</v>
          </cell>
          <cell r="P912">
            <v>87912.000119999982</v>
          </cell>
          <cell r="Q912">
            <v>0</v>
          </cell>
          <cell r="R912">
            <v>345312</v>
          </cell>
          <cell r="S912">
            <v>0</v>
          </cell>
          <cell r="T912">
            <v>0</v>
          </cell>
          <cell r="U912">
            <v>0</v>
          </cell>
          <cell r="X912">
            <v>0</v>
          </cell>
          <cell r="Y912" t="str">
            <v>NP</v>
          </cell>
          <cell r="Z912">
            <v>0</v>
          </cell>
          <cell r="AA912">
            <v>25</v>
          </cell>
          <cell r="AB912">
            <v>658.77888741949573</v>
          </cell>
          <cell r="AC912">
            <v>0</v>
          </cell>
          <cell r="AD912">
            <v>0</v>
          </cell>
        </row>
        <row r="913">
          <cell r="I913">
            <v>38524</v>
          </cell>
          <cell r="J913">
            <v>3</v>
          </cell>
          <cell r="K913">
            <v>3351.4272000000001</v>
          </cell>
          <cell r="L913">
            <v>2835.6264000000001</v>
          </cell>
          <cell r="M913">
            <v>0</v>
          </cell>
          <cell r="N913">
            <v>6059.1</v>
          </cell>
          <cell r="O913">
            <v>0</v>
          </cell>
          <cell r="P913">
            <v>969456</v>
          </cell>
          <cell r="Q913">
            <v>944064</v>
          </cell>
          <cell r="R913">
            <v>798768</v>
          </cell>
          <cell r="S913">
            <v>0</v>
          </cell>
          <cell r="T913">
            <v>0</v>
          </cell>
          <cell r="U913">
            <v>0</v>
          </cell>
          <cell r="X913">
            <v>0</v>
          </cell>
          <cell r="Y913">
            <v>0</v>
          </cell>
          <cell r="Z913">
            <v>0</v>
          </cell>
        </row>
        <row r="914">
          <cell r="I914">
            <v>38525</v>
          </cell>
          <cell r="J914">
            <v>4</v>
          </cell>
          <cell r="K914">
            <v>2495.4227999999998</v>
          </cell>
          <cell r="L914">
            <v>2101.9692</v>
          </cell>
          <cell r="M914">
            <v>0</v>
          </cell>
          <cell r="N914">
            <v>6771.45</v>
          </cell>
          <cell r="O914">
            <v>0</v>
          </cell>
          <cell r="P914">
            <v>1083432</v>
          </cell>
          <cell r="Q914">
            <v>702935.99999999988</v>
          </cell>
          <cell r="R914">
            <v>592104</v>
          </cell>
          <cell r="S914">
            <v>3</v>
          </cell>
          <cell r="T914">
            <v>0</v>
          </cell>
          <cell r="U914">
            <v>0</v>
          </cell>
          <cell r="X914">
            <v>2768.9785791817117</v>
          </cell>
          <cell r="Y914">
            <v>0</v>
          </cell>
          <cell r="Z914">
            <v>0</v>
          </cell>
        </row>
        <row r="915">
          <cell r="I915">
            <v>38526</v>
          </cell>
          <cell r="J915">
            <v>5</v>
          </cell>
          <cell r="K915">
            <v>0</v>
          </cell>
          <cell r="L915">
            <v>0</v>
          </cell>
          <cell r="M915">
            <v>0</v>
          </cell>
          <cell r="N915">
            <v>7010.7</v>
          </cell>
          <cell r="O915">
            <v>0</v>
          </cell>
          <cell r="P915">
            <v>1121712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X915">
            <v>0</v>
          </cell>
          <cell r="Y915" t="str">
            <v>NP</v>
          </cell>
          <cell r="Z915" t="str">
            <v>NP</v>
          </cell>
        </row>
        <row r="916">
          <cell r="I916">
            <v>38527</v>
          </cell>
          <cell r="J916">
            <v>6</v>
          </cell>
          <cell r="K916">
            <v>0</v>
          </cell>
          <cell r="L916">
            <v>0</v>
          </cell>
          <cell r="M916">
            <v>0</v>
          </cell>
          <cell r="N916">
            <v>5336.4000007499999</v>
          </cell>
          <cell r="O916">
            <v>0</v>
          </cell>
          <cell r="P916">
            <v>853824.00011999998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X916">
            <v>0</v>
          </cell>
          <cell r="Y916" t="str">
            <v>NP</v>
          </cell>
          <cell r="Z916" t="str">
            <v>NP</v>
          </cell>
        </row>
        <row r="917">
          <cell r="I917">
            <v>38528</v>
          </cell>
          <cell r="J917">
            <v>7</v>
          </cell>
          <cell r="K917">
            <v>0</v>
          </cell>
          <cell r="L917">
            <v>0</v>
          </cell>
          <cell r="M917">
            <v>0</v>
          </cell>
          <cell r="N917">
            <v>2734.65</v>
          </cell>
          <cell r="O917">
            <v>0</v>
          </cell>
          <cell r="P917">
            <v>437544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X917">
            <v>0</v>
          </cell>
          <cell r="Y917" t="str">
            <v>NP</v>
          </cell>
          <cell r="Z917" t="str">
            <v>NP</v>
          </cell>
        </row>
        <row r="918">
          <cell r="I918">
            <v>38529</v>
          </cell>
          <cell r="J918">
            <v>1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X918" t="str">
            <v>NP</v>
          </cell>
          <cell r="Y918" t="str">
            <v>NP</v>
          </cell>
          <cell r="Z918" t="str">
            <v>NP</v>
          </cell>
        </row>
        <row r="919">
          <cell r="I919">
            <v>38530</v>
          </cell>
          <cell r="J919">
            <v>2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X919" t="str">
            <v>NP</v>
          </cell>
          <cell r="Y919" t="str">
            <v>NP</v>
          </cell>
          <cell r="Z919" t="str">
            <v>NP</v>
          </cell>
          <cell r="AA919">
            <v>26</v>
          </cell>
          <cell r="AB919">
            <v>313.40220660225623</v>
          </cell>
          <cell r="AC919">
            <v>707.83831840266373</v>
          </cell>
          <cell r="AD919">
            <v>626.48633883889534</v>
          </cell>
        </row>
        <row r="920">
          <cell r="I920">
            <v>38531</v>
          </cell>
          <cell r="J920">
            <v>3</v>
          </cell>
          <cell r="K920">
            <v>3565.1088</v>
          </cell>
          <cell r="L920">
            <v>0</v>
          </cell>
          <cell r="M920">
            <v>0</v>
          </cell>
          <cell r="N920">
            <v>819</v>
          </cell>
          <cell r="O920">
            <v>0</v>
          </cell>
          <cell r="P920">
            <v>131040</v>
          </cell>
          <cell r="Q920">
            <v>1004255.9999999999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X920">
            <v>0</v>
          </cell>
          <cell r="Y920">
            <v>0</v>
          </cell>
          <cell r="Z920" t="str">
            <v>NP</v>
          </cell>
        </row>
        <row r="921">
          <cell r="I921">
            <v>38532</v>
          </cell>
          <cell r="J921">
            <v>4</v>
          </cell>
          <cell r="K921">
            <v>6996.7943999999998</v>
          </cell>
          <cell r="L921">
            <v>0</v>
          </cell>
          <cell r="M921">
            <v>0</v>
          </cell>
          <cell r="N921">
            <v>5032.95</v>
          </cell>
          <cell r="O921">
            <v>0</v>
          </cell>
          <cell r="P921">
            <v>805271.99999999988</v>
          </cell>
          <cell r="Q921">
            <v>1970927.9999999998</v>
          </cell>
          <cell r="R921">
            <v>0</v>
          </cell>
          <cell r="S921">
            <v>0</v>
          </cell>
          <cell r="T921">
            <v>1</v>
          </cell>
          <cell r="U921">
            <v>0</v>
          </cell>
          <cell r="X921">
            <v>0</v>
          </cell>
          <cell r="Y921">
            <v>507.37520599433367</v>
          </cell>
          <cell r="Z921" t="str">
            <v>NP</v>
          </cell>
        </row>
        <row r="922">
          <cell r="I922">
            <v>38533</v>
          </cell>
          <cell r="J922">
            <v>5</v>
          </cell>
          <cell r="K922">
            <v>2532.7404000000001</v>
          </cell>
          <cell r="L922">
            <v>0</v>
          </cell>
          <cell r="M922">
            <v>0</v>
          </cell>
          <cell r="N922">
            <v>6710.625</v>
          </cell>
          <cell r="O922">
            <v>0</v>
          </cell>
          <cell r="P922">
            <v>1073700</v>
          </cell>
          <cell r="Q922">
            <v>713448</v>
          </cell>
          <cell r="R922">
            <v>0</v>
          </cell>
          <cell r="S922">
            <v>0</v>
          </cell>
          <cell r="T922">
            <v>1</v>
          </cell>
          <cell r="U922">
            <v>0</v>
          </cell>
          <cell r="X922">
            <v>0</v>
          </cell>
          <cell r="Y922">
            <v>1401.6438479048227</v>
          </cell>
          <cell r="Z922" t="str">
            <v>NP</v>
          </cell>
        </row>
        <row r="923">
          <cell r="I923">
            <v>38534</v>
          </cell>
          <cell r="J923">
            <v>6</v>
          </cell>
          <cell r="K923">
            <v>1951.1651999999999</v>
          </cell>
          <cell r="L923">
            <v>3295.1952000000001</v>
          </cell>
          <cell r="M923">
            <v>0</v>
          </cell>
          <cell r="N923">
            <v>6485.55</v>
          </cell>
          <cell r="O923">
            <v>0</v>
          </cell>
          <cell r="P923">
            <v>1037688</v>
          </cell>
          <cell r="Q923">
            <v>549624</v>
          </cell>
          <cell r="R923">
            <v>928224</v>
          </cell>
          <cell r="S923">
            <v>1</v>
          </cell>
          <cell r="T923">
            <v>1</v>
          </cell>
          <cell r="U923">
            <v>0</v>
          </cell>
          <cell r="X923">
            <v>963.68079808188975</v>
          </cell>
          <cell r="Y923">
            <v>1819.4256437127926</v>
          </cell>
          <cell r="Z923">
            <v>0</v>
          </cell>
        </row>
        <row r="924">
          <cell r="I924">
            <v>38535</v>
          </cell>
          <cell r="J924">
            <v>7</v>
          </cell>
          <cell r="K924">
            <v>0</v>
          </cell>
          <cell r="L924">
            <v>4879.9151999999995</v>
          </cell>
          <cell r="M924">
            <v>0</v>
          </cell>
          <cell r="N924">
            <v>894.3</v>
          </cell>
          <cell r="O924">
            <v>0</v>
          </cell>
          <cell r="P924">
            <v>143087.99999999997</v>
          </cell>
          <cell r="Q924">
            <v>0</v>
          </cell>
          <cell r="R924">
            <v>1374623.9999999998</v>
          </cell>
          <cell r="S924">
            <v>0</v>
          </cell>
          <cell r="T924">
            <v>0</v>
          </cell>
          <cell r="U924">
            <v>0</v>
          </cell>
          <cell r="X924">
            <v>0</v>
          </cell>
          <cell r="Y924" t="str">
            <v>NP</v>
          </cell>
          <cell r="Z924">
            <v>0</v>
          </cell>
        </row>
        <row r="925">
          <cell r="I925">
            <v>38536</v>
          </cell>
          <cell r="J925">
            <v>1</v>
          </cell>
          <cell r="K925">
            <v>0</v>
          </cell>
          <cell r="L925">
            <v>3157.9380000000001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889560</v>
          </cell>
          <cell r="S925">
            <v>0</v>
          </cell>
          <cell r="T925">
            <v>0</v>
          </cell>
          <cell r="U925">
            <v>2</v>
          </cell>
          <cell r="X925" t="str">
            <v>NP</v>
          </cell>
          <cell r="Y925" t="str">
            <v>NP</v>
          </cell>
          <cell r="Z925">
            <v>2248.3025315886507</v>
          </cell>
        </row>
        <row r="926">
          <cell r="I926">
            <v>38537</v>
          </cell>
          <cell r="J926">
            <v>2</v>
          </cell>
          <cell r="K926">
            <v>0</v>
          </cell>
          <cell r="L926">
            <v>5085.0342000000001</v>
          </cell>
          <cell r="M926">
            <v>0</v>
          </cell>
          <cell r="N926">
            <v>1071</v>
          </cell>
          <cell r="O926">
            <v>0</v>
          </cell>
          <cell r="P926">
            <v>171360</v>
          </cell>
          <cell r="Q926">
            <v>0</v>
          </cell>
          <cell r="R926">
            <v>1432404</v>
          </cell>
          <cell r="S926">
            <v>0</v>
          </cell>
          <cell r="T926">
            <v>0</v>
          </cell>
          <cell r="U926">
            <v>0</v>
          </cell>
          <cell r="X926">
            <v>0</v>
          </cell>
          <cell r="Y926" t="str">
            <v>NP</v>
          </cell>
          <cell r="Z926">
            <v>0</v>
          </cell>
          <cell r="AA926">
            <v>27</v>
          </cell>
          <cell r="AB926">
            <v>0</v>
          </cell>
          <cell r="AC926">
            <v>2048.1656884115296</v>
          </cell>
          <cell r="AD926">
            <v>0</v>
          </cell>
        </row>
        <row r="927">
          <cell r="I927">
            <v>38538</v>
          </cell>
          <cell r="J927">
            <v>3</v>
          </cell>
          <cell r="K927">
            <v>3430.152</v>
          </cell>
          <cell r="L927">
            <v>1467.2292</v>
          </cell>
          <cell r="M927">
            <v>0</v>
          </cell>
          <cell r="N927">
            <v>5843.55</v>
          </cell>
          <cell r="O927">
            <v>0</v>
          </cell>
          <cell r="P927">
            <v>934968</v>
          </cell>
          <cell r="Q927">
            <v>966240</v>
          </cell>
          <cell r="R927">
            <v>413304</v>
          </cell>
          <cell r="S927">
            <v>0</v>
          </cell>
          <cell r="T927">
            <v>0</v>
          </cell>
          <cell r="U927">
            <v>0</v>
          </cell>
          <cell r="X927">
            <v>0</v>
          </cell>
          <cell r="Y927">
            <v>0</v>
          </cell>
          <cell r="Z927">
            <v>0</v>
          </cell>
        </row>
        <row r="928">
          <cell r="I928">
            <v>38539</v>
          </cell>
          <cell r="J928">
            <v>4</v>
          </cell>
          <cell r="K928">
            <v>6275.4911999999995</v>
          </cell>
          <cell r="L928">
            <v>0</v>
          </cell>
          <cell r="M928">
            <v>0</v>
          </cell>
          <cell r="N928">
            <v>5475</v>
          </cell>
          <cell r="O928">
            <v>0</v>
          </cell>
          <cell r="P928">
            <v>876000</v>
          </cell>
          <cell r="Q928">
            <v>1767743.9999999998</v>
          </cell>
          <cell r="R928">
            <v>0</v>
          </cell>
          <cell r="S928">
            <v>0</v>
          </cell>
          <cell r="T928">
            <v>2</v>
          </cell>
          <cell r="U928">
            <v>0</v>
          </cell>
          <cell r="X928">
            <v>0</v>
          </cell>
          <cell r="Y928">
            <v>1131.3855399876907</v>
          </cell>
          <cell r="Z928" t="str">
            <v>NP</v>
          </cell>
        </row>
        <row r="929">
          <cell r="I929">
            <v>38540</v>
          </cell>
          <cell r="J929">
            <v>5</v>
          </cell>
          <cell r="K929">
            <v>6070.6278000000002</v>
          </cell>
          <cell r="L929">
            <v>0</v>
          </cell>
          <cell r="M929">
            <v>0</v>
          </cell>
          <cell r="N929">
            <v>7081.05</v>
          </cell>
          <cell r="O929">
            <v>0</v>
          </cell>
          <cell r="P929">
            <v>1132968</v>
          </cell>
          <cell r="Q929">
            <v>1710036</v>
          </cell>
          <cell r="R929">
            <v>0</v>
          </cell>
          <cell r="S929">
            <v>0</v>
          </cell>
          <cell r="T929">
            <v>5</v>
          </cell>
          <cell r="U929">
            <v>0</v>
          </cell>
          <cell r="X929">
            <v>0</v>
          </cell>
          <cell r="Y929">
            <v>2923.9150520807748</v>
          </cell>
          <cell r="Z929" t="str">
            <v>NP</v>
          </cell>
        </row>
        <row r="930">
          <cell r="I930">
            <v>38541</v>
          </cell>
          <cell r="J930">
            <v>6</v>
          </cell>
          <cell r="K930">
            <v>6254.1485999999995</v>
          </cell>
          <cell r="L930">
            <v>0</v>
          </cell>
          <cell r="M930">
            <v>0</v>
          </cell>
          <cell r="N930">
            <v>6818.7</v>
          </cell>
          <cell r="O930">
            <v>0</v>
          </cell>
          <cell r="P930">
            <v>1090992</v>
          </cell>
          <cell r="Q930">
            <v>1761731.9999999998</v>
          </cell>
          <cell r="R930">
            <v>0</v>
          </cell>
          <cell r="S930">
            <v>0</v>
          </cell>
          <cell r="T930">
            <v>5</v>
          </cell>
          <cell r="U930">
            <v>0</v>
          </cell>
          <cell r="X930">
            <v>0</v>
          </cell>
          <cell r="Y930">
            <v>2838.1161266299305</v>
          </cell>
          <cell r="Z930" t="str">
            <v>NP</v>
          </cell>
        </row>
        <row r="931">
          <cell r="I931">
            <v>38542</v>
          </cell>
          <cell r="J931">
            <v>7</v>
          </cell>
          <cell r="K931">
            <v>5701.7118</v>
          </cell>
          <cell r="L931">
            <v>0</v>
          </cell>
          <cell r="M931">
            <v>0</v>
          </cell>
          <cell r="N931">
            <v>3902.55</v>
          </cell>
          <cell r="O931">
            <v>0</v>
          </cell>
          <cell r="P931">
            <v>624408</v>
          </cell>
          <cell r="Q931">
            <v>1606116</v>
          </cell>
          <cell r="R931">
            <v>0</v>
          </cell>
          <cell r="S931">
            <v>0</v>
          </cell>
          <cell r="T931">
            <v>3</v>
          </cell>
          <cell r="U931">
            <v>0</v>
          </cell>
          <cell r="X931">
            <v>0</v>
          </cell>
          <cell r="Y931">
            <v>1867.8601047495947</v>
          </cell>
          <cell r="Z931" t="str">
            <v>NP</v>
          </cell>
        </row>
        <row r="932">
          <cell r="I932">
            <v>38543</v>
          </cell>
          <cell r="J932">
            <v>1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1</v>
          </cell>
          <cell r="U932">
            <v>0</v>
          </cell>
          <cell r="X932" t="str">
            <v>NP</v>
          </cell>
          <cell r="Y932" t="str">
            <v>NP</v>
          </cell>
          <cell r="Z932" t="str">
            <v>NP</v>
          </cell>
        </row>
        <row r="933">
          <cell r="I933">
            <v>38544</v>
          </cell>
          <cell r="J933">
            <v>2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X933" t="str">
            <v>NP</v>
          </cell>
          <cell r="Y933" t="str">
            <v>NP</v>
          </cell>
          <cell r="Z933" t="str">
            <v>NP</v>
          </cell>
          <cell r="AA933">
            <v>28</v>
          </cell>
          <cell r="AB933">
            <v>906.08764042093208</v>
          </cell>
          <cell r="AC933" t="str">
            <v/>
          </cell>
          <cell r="AD933" t="str">
            <v/>
          </cell>
        </row>
        <row r="934">
          <cell r="I934">
            <v>38545</v>
          </cell>
          <cell r="J934">
            <v>3</v>
          </cell>
          <cell r="K934">
            <v>0</v>
          </cell>
          <cell r="L934">
            <v>0</v>
          </cell>
          <cell r="M934">
            <v>0</v>
          </cell>
          <cell r="N934">
            <v>1058.4000000000001</v>
          </cell>
          <cell r="O934">
            <v>0</v>
          </cell>
          <cell r="P934">
            <v>169344</v>
          </cell>
          <cell r="Q934">
            <v>0</v>
          </cell>
          <cell r="R934">
            <v>0</v>
          </cell>
          <cell r="S934">
            <v>1</v>
          </cell>
          <cell r="T934">
            <v>0</v>
          </cell>
          <cell r="U934">
            <v>0</v>
          </cell>
          <cell r="X934">
            <v>5905.1398337112623</v>
          </cell>
          <cell r="Y934" t="str">
            <v>NP</v>
          </cell>
          <cell r="Z934" t="str">
            <v>NP</v>
          </cell>
        </row>
        <row r="935">
          <cell r="I935">
            <v>38546</v>
          </cell>
          <cell r="J935">
            <v>4</v>
          </cell>
          <cell r="K935">
            <v>0</v>
          </cell>
          <cell r="L935">
            <v>0</v>
          </cell>
          <cell r="M935">
            <v>0</v>
          </cell>
          <cell r="N935">
            <v>7113.9</v>
          </cell>
          <cell r="O935">
            <v>0</v>
          </cell>
          <cell r="P935">
            <v>1138223.9999999998</v>
          </cell>
          <cell r="Q935">
            <v>0</v>
          </cell>
          <cell r="R935">
            <v>0</v>
          </cell>
          <cell r="S935">
            <v>1</v>
          </cell>
          <cell r="T935">
            <v>1</v>
          </cell>
          <cell r="U935">
            <v>0</v>
          </cell>
          <cell r="X935">
            <v>878.56168908756115</v>
          </cell>
          <cell r="Y935" t="str">
            <v>NP</v>
          </cell>
          <cell r="Z935" t="str">
            <v>NP</v>
          </cell>
        </row>
        <row r="936">
          <cell r="I936">
            <v>38547</v>
          </cell>
          <cell r="J936">
            <v>5</v>
          </cell>
          <cell r="K936">
            <v>0</v>
          </cell>
          <cell r="L936">
            <v>0</v>
          </cell>
          <cell r="M936">
            <v>0</v>
          </cell>
          <cell r="N936">
            <v>6914.4</v>
          </cell>
          <cell r="O936">
            <v>0</v>
          </cell>
          <cell r="P936">
            <v>1106303.9999999998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X936">
            <v>0</v>
          </cell>
          <cell r="Y936" t="str">
            <v>NP</v>
          </cell>
          <cell r="Z936" t="str">
            <v>NP</v>
          </cell>
        </row>
        <row r="937">
          <cell r="I937">
            <v>38548</v>
          </cell>
          <cell r="J937">
            <v>6</v>
          </cell>
          <cell r="K937">
            <v>0</v>
          </cell>
          <cell r="L937">
            <v>0</v>
          </cell>
          <cell r="M937">
            <v>0</v>
          </cell>
          <cell r="N937">
            <v>6829.2</v>
          </cell>
          <cell r="O937">
            <v>0</v>
          </cell>
          <cell r="P937">
            <v>1092672</v>
          </cell>
          <cell r="Q937">
            <v>0</v>
          </cell>
          <cell r="R937">
            <v>0</v>
          </cell>
          <cell r="S937">
            <v>1</v>
          </cell>
          <cell r="T937">
            <v>0</v>
          </cell>
          <cell r="U937">
            <v>0</v>
          </cell>
          <cell r="X937">
            <v>915.18772330580452</v>
          </cell>
          <cell r="Y937" t="str">
            <v>NP</v>
          </cell>
          <cell r="Z937" t="str">
            <v>NP</v>
          </cell>
        </row>
        <row r="938">
          <cell r="I938">
            <v>38549</v>
          </cell>
          <cell r="J938">
            <v>7</v>
          </cell>
          <cell r="K938">
            <v>0</v>
          </cell>
          <cell r="L938">
            <v>0</v>
          </cell>
          <cell r="M938">
            <v>0</v>
          </cell>
          <cell r="N938">
            <v>5675.25</v>
          </cell>
          <cell r="O938">
            <v>0</v>
          </cell>
          <cell r="P938">
            <v>908040</v>
          </cell>
          <cell r="Q938">
            <v>0</v>
          </cell>
          <cell r="R938">
            <v>0</v>
          </cell>
          <cell r="S938">
            <v>1</v>
          </cell>
          <cell r="T938">
            <v>0</v>
          </cell>
          <cell r="U938">
            <v>0</v>
          </cell>
          <cell r="X938">
            <v>1101.2730716708516</v>
          </cell>
          <cell r="Y938" t="str">
            <v>NP</v>
          </cell>
          <cell r="Z938" t="str">
            <v>NP</v>
          </cell>
        </row>
        <row r="939">
          <cell r="I939">
            <v>38550</v>
          </cell>
          <cell r="J939">
            <v>1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X939" t="str">
            <v>NP</v>
          </cell>
          <cell r="Y939" t="str">
            <v>NP</v>
          </cell>
          <cell r="Z939" t="str">
            <v>NP</v>
          </cell>
        </row>
        <row r="940">
          <cell r="I940">
            <v>38551</v>
          </cell>
          <cell r="J940">
            <v>2</v>
          </cell>
          <cell r="K940">
            <v>0</v>
          </cell>
          <cell r="L940">
            <v>0</v>
          </cell>
          <cell r="M940">
            <v>0</v>
          </cell>
          <cell r="N940">
            <v>705.6</v>
          </cell>
          <cell r="O940">
            <v>0</v>
          </cell>
          <cell r="P940">
            <v>112896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X940">
            <v>0</v>
          </cell>
          <cell r="Y940" t="str">
            <v>NP</v>
          </cell>
          <cell r="Z940" t="str">
            <v>NP</v>
          </cell>
          <cell r="AA940">
            <v>29</v>
          </cell>
          <cell r="AB940">
            <v>972.03040822166645</v>
          </cell>
          <cell r="AC940">
            <v>4760.4966148469084</v>
          </cell>
          <cell r="AD940" t="str">
            <v/>
          </cell>
        </row>
        <row r="941">
          <cell r="I941">
            <v>38552</v>
          </cell>
          <cell r="J941">
            <v>3</v>
          </cell>
          <cell r="K941">
            <v>0</v>
          </cell>
          <cell r="L941">
            <v>0</v>
          </cell>
          <cell r="M941">
            <v>0</v>
          </cell>
          <cell r="N941">
            <v>5339.85</v>
          </cell>
          <cell r="O941">
            <v>0</v>
          </cell>
          <cell r="P941">
            <v>854376</v>
          </cell>
          <cell r="Q941">
            <v>0</v>
          </cell>
          <cell r="R941">
            <v>0</v>
          </cell>
          <cell r="S941">
            <v>0</v>
          </cell>
          <cell r="T941">
            <v>1</v>
          </cell>
          <cell r="U941">
            <v>0</v>
          </cell>
          <cell r="X941">
            <v>0</v>
          </cell>
          <cell r="Y941" t="str">
            <v>NP</v>
          </cell>
          <cell r="Z941" t="str">
            <v>NP</v>
          </cell>
        </row>
        <row r="942">
          <cell r="I942">
            <v>38553</v>
          </cell>
          <cell r="J942">
            <v>4</v>
          </cell>
          <cell r="K942">
            <v>1596.9887999999999</v>
          </cell>
          <cell r="L942">
            <v>0</v>
          </cell>
          <cell r="M942">
            <v>0</v>
          </cell>
          <cell r="N942">
            <v>6452.25</v>
          </cell>
          <cell r="O942">
            <v>0</v>
          </cell>
          <cell r="P942">
            <v>1032360</v>
          </cell>
          <cell r="Q942">
            <v>449855.99999999994</v>
          </cell>
          <cell r="R942">
            <v>0</v>
          </cell>
          <cell r="S942">
            <v>3</v>
          </cell>
          <cell r="T942">
            <v>3</v>
          </cell>
          <cell r="U942">
            <v>0</v>
          </cell>
          <cell r="X942">
            <v>2905.96303615018</v>
          </cell>
          <cell r="Y942">
            <v>6668.8006828851912</v>
          </cell>
          <cell r="Z942" t="str">
            <v>NP</v>
          </cell>
        </row>
        <row r="943">
          <cell r="I943">
            <v>38554</v>
          </cell>
          <cell r="J943">
            <v>5</v>
          </cell>
          <cell r="K943">
            <v>3217.7483999999999</v>
          </cell>
          <cell r="L943">
            <v>0</v>
          </cell>
          <cell r="M943">
            <v>0</v>
          </cell>
          <cell r="N943">
            <v>6981.9</v>
          </cell>
          <cell r="O943">
            <v>0</v>
          </cell>
          <cell r="P943">
            <v>1117103.9999999998</v>
          </cell>
          <cell r="Q943">
            <v>906407.99999999988</v>
          </cell>
          <cell r="R943">
            <v>0</v>
          </cell>
          <cell r="S943">
            <v>1</v>
          </cell>
          <cell r="T943">
            <v>6</v>
          </cell>
          <cell r="U943">
            <v>0</v>
          </cell>
          <cell r="X943">
            <v>895.17180137211949</v>
          </cell>
          <cell r="Y943">
            <v>6619.5355733841725</v>
          </cell>
          <cell r="Z943" t="str">
            <v>NP</v>
          </cell>
        </row>
        <row r="944">
          <cell r="I944">
            <v>38555</v>
          </cell>
          <cell r="J944">
            <v>6</v>
          </cell>
          <cell r="K944">
            <v>5641.7736004259996</v>
          </cell>
          <cell r="L944">
            <v>0</v>
          </cell>
          <cell r="M944">
            <v>0</v>
          </cell>
          <cell r="N944">
            <v>7300.8</v>
          </cell>
          <cell r="O944">
            <v>0</v>
          </cell>
          <cell r="P944">
            <v>1168128</v>
          </cell>
          <cell r="Q944">
            <v>1589232.0001199997</v>
          </cell>
          <cell r="R944">
            <v>0</v>
          </cell>
          <cell r="S944">
            <v>1</v>
          </cell>
          <cell r="T944">
            <v>7</v>
          </cell>
          <cell r="U944">
            <v>0</v>
          </cell>
          <cell r="X944">
            <v>856.07056760902913</v>
          </cell>
          <cell r="Y944">
            <v>4404.6432487336297</v>
          </cell>
          <cell r="Z944" t="str">
            <v>NP</v>
          </cell>
        </row>
        <row r="945">
          <cell r="I945">
            <v>38556</v>
          </cell>
          <cell r="J945">
            <v>7</v>
          </cell>
          <cell r="K945">
            <v>2220.7379999999998</v>
          </cell>
          <cell r="L945">
            <v>0</v>
          </cell>
          <cell r="M945">
            <v>0</v>
          </cell>
          <cell r="N945">
            <v>5368.8</v>
          </cell>
          <cell r="O945">
            <v>0</v>
          </cell>
          <cell r="P945">
            <v>859008</v>
          </cell>
          <cell r="Q945">
            <v>625559.99999999988</v>
          </cell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X945">
            <v>0</v>
          </cell>
          <cell r="Y945">
            <v>0</v>
          </cell>
          <cell r="Z945" t="str">
            <v>NP</v>
          </cell>
        </row>
        <row r="946">
          <cell r="I946">
            <v>38557</v>
          </cell>
          <cell r="J946">
            <v>1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X946" t="str">
            <v>NP</v>
          </cell>
          <cell r="Y946" t="str">
            <v>NP</v>
          </cell>
          <cell r="Z946" t="str">
            <v>NP</v>
          </cell>
        </row>
        <row r="947">
          <cell r="I947">
            <v>38558</v>
          </cell>
          <cell r="J947">
            <v>2</v>
          </cell>
          <cell r="K947">
            <v>0</v>
          </cell>
          <cell r="L947">
            <v>0</v>
          </cell>
          <cell r="M947">
            <v>0</v>
          </cell>
          <cell r="N947">
            <v>945</v>
          </cell>
          <cell r="O947">
            <v>0</v>
          </cell>
          <cell r="P947">
            <v>151200</v>
          </cell>
          <cell r="Q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0</v>
          </cell>
          <cell r="X947">
            <v>0</v>
          </cell>
          <cell r="Y947" t="str">
            <v>NP</v>
          </cell>
          <cell r="Z947" t="str">
            <v>NP</v>
          </cell>
          <cell r="AA947">
            <v>30</v>
          </cell>
          <cell r="AB947">
            <v>205.29496780469154</v>
          </cell>
          <cell r="AC947">
            <v>1089.6189820343623</v>
          </cell>
          <cell r="AD947">
            <v>0</v>
          </cell>
        </row>
        <row r="948">
          <cell r="I948">
            <v>38559</v>
          </cell>
          <cell r="J948">
            <v>3</v>
          </cell>
          <cell r="K948">
            <v>0</v>
          </cell>
          <cell r="L948">
            <v>2504.7948004686</v>
          </cell>
          <cell r="M948">
            <v>0</v>
          </cell>
          <cell r="N948">
            <v>7012.95</v>
          </cell>
          <cell r="O948">
            <v>0</v>
          </cell>
          <cell r="P948">
            <v>1122072</v>
          </cell>
          <cell r="Q948">
            <v>0</v>
          </cell>
          <cell r="R948">
            <v>705576.00013199996</v>
          </cell>
          <cell r="S948">
            <v>0</v>
          </cell>
          <cell r="T948">
            <v>0</v>
          </cell>
          <cell r="U948">
            <v>0</v>
          </cell>
          <cell r="X948">
            <v>0</v>
          </cell>
          <cell r="Y948" t="str">
            <v>NP</v>
          </cell>
          <cell r="Z948">
            <v>0</v>
          </cell>
        </row>
        <row r="949">
          <cell r="I949">
            <v>38560</v>
          </cell>
          <cell r="J949">
            <v>4</v>
          </cell>
          <cell r="K949">
            <v>4022.6327999999999</v>
          </cell>
          <cell r="L949">
            <v>1531.3422</v>
          </cell>
          <cell r="M949">
            <v>0</v>
          </cell>
          <cell r="N949">
            <v>5444.85</v>
          </cell>
          <cell r="O949">
            <v>0</v>
          </cell>
          <cell r="P949">
            <v>871176</v>
          </cell>
          <cell r="Q949">
            <v>1133136</v>
          </cell>
          <cell r="R949">
            <v>431364</v>
          </cell>
          <cell r="S949">
            <v>0</v>
          </cell>
          <cell r="T949">
            <v>2</v>
          </cell>
          <cell r="U949">
            <v>0</v>
          </cell>
          <cell r="X949">
            <v>0</v>
          </cell>
          <cell r="Y949">
            <v>1765.0132022987532</v>
          </cell>
          <cell r="Z949">
            <v>0</v>
          </cell>
        </row>
        <row r="950">
          <cell r="I950">
            <v>38561</v>
          </cell>
          <cell r="J950">
            <v>5</v>
          </cell>
          <cell r="K950">
            <v>6860.3040000000001</v>
          </cell>
          <cell r="L950">
            <v>0</v>
          </cell>
          <cell r="M950">
            <v>0</v>
          </cell>
          <cell r="N950">
            <v>6899.25</v>
          </cell>
          <cell r="O950">
            <v>0</v>
          </cell>
          <cell r="P950">
            <v>1103880</v>
          </cell>
          <cell r="Q950">
            <v>1932480</v>
          </cell>
          <cell r="R950">
            <v>0</v>
          </cell>
          <cell r="S950">
            <v>0</v>
          </cell>
          <cell r="T950">
            <v>2</v>
          </cell>
          <cell r="U950">
            <v>0</v>
          </cell>
          <cell r="X950">
            <v>0</v>
          </cell>
          <cell r="Y950">
            <v>1034.9395595297235</v>
          </cell>
          <cell r="Z950" t="str">
            <v>NP</v>
          </cell>
        </row>
        <row r="951">
          <cell r="I951">
            <v>38562</v>
          </cell>
          <cell r="J951">
            <v>6</v>
          </cell>
          <cell r="K951">
            <v>2621.2631999999999</v>
          </cell>
          <cell r="L951">
            <v>0</v>
          </cell>
          <cell r="M951">
            <v>0</v>
          </cell>
          <cell r="N951">
            <v>7415.1</v>
          </cell>
          <cell r="O951">
            <v>0</v>
          </cell>
          <cell r="P951">
            <v>1186416</v>
          </cell>
          <cell r="Q951">
            <v>738383.99999999988</v>
          </cell>
          <cell r="R951">
            <v>0</v>
          </cell>
          <cell r="S951">
            <v>1</v>
          </cell>
          <cell r="T951">
            <v>0</v>
          </cell>
          <cell r="U951">
            <v>0</v>
          </cell>
          <cell r="X951">
            <v>842.8746746503756</v>
          </cell>
          <cell r="Y951">
            <v>0</v>
          </cell>
          <cell r="Z951" t="str">
            <v>NP</v>
          </cell>
        </row>
        <row r="952">
          <cell r="I952">
            <v>38563</v>
          </cell>
          <cell r="J952">
            <v>7</v>
          </cell>
          <cell r="K952">
            <v>6043.9175999999998</v>
          </cell>
          <cell r="L952">
            <v>0</v>
          </cell>
          <cell r="M952">
            <v>0</v>
          </cell>
          <cell r="N952">
            <v>2726.8500007500002</v>
          </cell>
          <cell r="O952">
            <v>0</v>
          </cell>
          <cell r="P952">
            <v>436296.00011999998</v>
          </cell>
          <cell r="Q952">
            <v>1702511.9999999998</v>
          </cell>
          <cell r="R952">
            <v>0</v>
          </cell>
          <cell r="S952">
            <v>0</v>
          </cell>
          <cell r="T952">
            <v>2</v>
          </cell>
          <cell r="U952">
            <v>0</v>
          </cell>
          <cell r="X952">
            <v>0</v>
          </cell>
          <cell r="Y952">
            <v>1174.734744894603</v>
          </cell>
          <cell r="Z952" t="str">
            <v>NP</v>
          </cell>
        </row>
        <row r="953">
          <cell r="I953">
            <v>38564</v>
          </cell>
          <cell r="J953">
            <v>1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X953" t="str">
            <v>NP</v>
          </cell>
          <cell r="Y953" t="str">
            <v>NP</v>
          </cell>
          <cell r="Z953" t="str">
            <v>NP</v>
          </cell>
        </row>
        <row r="954">
          <cell r="I954">
            <v>38565</v>
          </cell>
          <cell r="J954">
            <v>2</v>
          </cell>
          <cell r="K954">
            <v>3750.6744042600003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1056528.0012000001</v>
          </cell>
          <cell r="R954">
            <v>0</v>
          </cell>
          <cell r="S954">
            <v>0</v>
          </cell>
          <cell r="T954">
            <v>1</v>
          </cell>
          <cell r="U954">
            <v>0</v>
          </cell>
          <cell r="X954" t="str">
            <v>NP</v>
          </cell>
          <cell r="Y954">
            <v>946.49644767029758</v>
          </cell>
          <cell r="Z954" t="str">
            <v>NP</v>
          </cell>
          <cell r="AA954">
            <v>31</v>
          </cell>
          <cell r="AB954">
            <v>1201.7035349311184</v>
          </cell>
          <cell r="AC954">
            <v>630.30718635150288</v>
          </cell>
          <cell r="AD954">
            <v>501.01204432954569</v>
          </cell>
        </row>
        <row r="955">
          <cell r="I955">
            <v>38566</v>
          </cell>
          <cell r="J955">
            <v>3</v>
          </cell>
          <cell r="K955">
            <v>3610.0944</v>
          </cell>
          <cell r="L955">
            <v>0</v>
          </cell>
          <cell r="M955">
            <v>0</v>
          </cell>
          <cell r="N955">
            <v>6297.75</v>
          </cell>
          <cell r="O955">
            <v>0</v>
          </cell>
          <cell r="P955">
            <v>1007640</v>
          </cell>
          <cell r="Q955">
            <v>1016927.9999999999</v>
          </cell>
          <cell r="R955">
            <v>0</v>
          </cell>
          <cell r="S955">
            <v>1</v>
          </cell>
          <cell r="T955">
            <v>0</v>
          </cell>
          <cell r="U955">
            <v>0</v>
          </cell>
          <cell r="X955">
            <v>992.41792703743397</v>
          </cell>
          <cell r="Y955">
            <v>0</v>
          </cell>
          <cell r="Z955" t="str">
            <v>NP</v>
          </cell>
        </row>
        <row r="956">
          <cell r="I956">
            <v>38567</v>
          </cell>
          <cell r="J956">
            <v>4</v>
          </cell>
          <cell r="K956">
            <v>903.8442</v>
          </cell>
          <cell r="L956">
            <v>2714.1311999999998</v>
          </cell>
          <cell r="M956">
            <v>0</v>
          </cell>
          <cell r="N956">
            <v>7103.1</v>
          </cell>
          <cell r="O956">
            <v>0</v>
          </cell>
          <cell r="P956">
            <v>1136496</v>
          </cell>
          <cell r="Q956">
            <v>254604</v>
          </cell>
          <cell r="R956">
            <v>764543.99999999988</v>
          </cell>
          <cell r="S956">
            <v>2</v>
          </cell>
          <cell r="T956">
            <v>0</v>
          </cell>
          <cell r="U956">
            <v>0</v>
          </cell>
          <cell r="X956">
            <v>1759.7950190761781</v>
          </cell>
          <cell r="Y956">
            <v>0</v>
          </cell>
          <cell r="Z956">
            <v>0</v>
          </cell>
        </row>
        <row r="957">
          <cell r="I957">
            <v>38568</v>
          </cell>
          <cell r="J957">
            <v>5</v>
          </cell>
          <cell r="K957">
            <v>0</v>
          </cell>
          <cell r="L957">
            <v>985.38059999999996</v>
          </cell>
          <cell r="M957">
            <v>0</v>
          </cell>
          <cell r="N957">
            <v>6852.45</v>
          </cell>
          <cell r="O957">
            <v>0</v>
          </cell>
          <cell r="P957">
            <v>1096392</v>
          </cell>
          <cell r="Q957">
            <v>0</v>
          </cell>
          <cell r="R957">
            <v>277572</v>
          </cell>
          <cell r="S957">
            <v>0</v>
          </cell>
          <cell r="T957">
            <v>0</v>
          </cell>
          <cell r="U957">
            <v>0</v>
          </cell>
          <cell r="X957">
            <v>0</v>
          </cell>
          <cell r="Y957" t="str">
            <v>NP</v>
          </cell>
          <cell r="Z957">
            <v>0</v>
          </cell>
        </row>
        <row r="958">
          <cell r="I958">
            <v>38569</v>
          </cell>
          <cell r="J958">
            <v>6</v>
          </cell>
          <cell r="K958">
            <v>314.89920000000001</v>
          </cell>
          <cell r="L958">
            <v>3386.1462000000001</v>
          </cell>
          <cell r="M958">
            <v>0</v>
          </cell>
          <cell r="N958">
            <v>7577.4</v>
          </cell>
          <cell r="O958">
            <v>0</v>
          </cell>
          <cell r="P958">
            <v>1212383.9999999998</v>
          </cell>
          <cell r="Q958">
            <v>88704</v>
          </cell>
          <cell r="R958">
            <v>953844</v>
          </cell>
          <cell r="S958">
            <v>2</v>
          </cell>
          <cell r="T958">
            <v>0</v>
          </cell>
          <cell r="U958">
            <v>1</v>
          </cell>
          <cell r="X958">
            <v>1649.6423575368863</v>
          </cell>
          <cell r="Y958">
            <v>0</v>
          </cell>
          <cell r="Z958">
            <v>1048.3894641052416</v>
          </cell>
        </row>
        <row r="959">
          <cell r="I959">
            <v>38570</v>
          </cell>
          <cell r="J959">
            <v>7</v>
          </cell>
          <cell r="K959">
            <v>4082.4431999999997</v>
          </cell>
          <cell r="L959">
            <v>0</v>
          </cell>
          <cell r="M959">
            <v>0</v>
          </cell>
          <cell r="N959">
            <v>3375</v>
          </cell>
          <cell r="O959">
            <v>0</v>
          </cell>
          <cell r="P959">
            <v>540000</v>
          </cell>
          <cell r="Q959">
            <v>1149983.9999999998</v>
          </cell>
          <cell r="R959">
            <v>0</v>
          </cell>
          <cell r="S959">
            <v>1</v>
          </cell>
          <cell r="T959">
            <v>1</v>
          </cell>
          <cell r="U959">
            <v>0</v>
          </cell>
          <cell r="X959">
            <v>1851.851851851852</v>
          </cell>
          <cell r="Y959">
            <v>869.57731585830777</v>
          </cell>
          <cell r="Z959" t="str">
            <v>NP</v>
          </cell>
        </row>
        <row r="960">
          <cell r="I960">
            <v>38571</v>
          </cell>
          <cell r="J960">
            <v>1</v>
          </cell>
          <cell r="K960">
            <v>4234.5677999999998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1192835.9999999998</v>
          </cell>
          <cell r="R960">
            <v>0</v>
          </cell>
          <cell r="S960">
            <v>0</v>
          </cell>
          <cell r="T960">
            <v>1</v>
          </cell>
          <cell r="U960">
            <v>0</v>
          </cell>
          <cell r="X960" t="str">
            <v>NP</v>
          </cell>
          <cell r="Y960">
            <v>838.33821246173</v>
          </cell>
          <cell r="Z960" t="str">
            <v>NP</v>
          </cell>
        </row>
        <row r="961">
          <cell r="I961">
            <v>38572</v>
          </cell>
          <cell r="J961">
            <v>2</v>
          </cell>
          <cell r="K961">
            <v>3874.5551999999998</v>
          </cell>
          <cell r="L961">
            <v>0</v>
          </cell>
          <cell r="M961">
            <v>0</v>
          </cell>
          <cell r="N961">
            <v>655.20000000000005</v>
          </cell>
          <cell r="O961">
            <v>0</v>
          </cell>
          <cell r="P961">
            <v>104832</v>
          </cell>
          <cell r="Q961">
            <v>1091423.9999999998</v>
          </cell>
          <cell r="R961">
            <v>0</v>
          </cell>
          <cell r="S961">
            <v>0</v>
          </cell>
          <cell r="T961">
            <v>1</v>
          </cell>
          <cell r="U961">
            <v>0</v>
          </cell>
          <cell r="X961">
            <v>0</v>
          </cell>
          <cell r="Y961">
            <v>916.2342041223211</v>
          </cell>
          <cell r="Z961" t="str">
            <v>NP</v>
          </cell>
          <cell r="AA961">
            <v>32</v>
          </cell>
          <cell r="AB961">
            <v>945.98930805044472</v>
          </cell>
          <cell r="AC961">
            <v>1702.4568495286919</v>
          </cell>
          <cell r="AD961">
            <v>0</v>
          </cell>
        </row>
        <row r="962">
          <cell r="I962">
            <v>38573</v>
          </cell>
          <cell r="J962">
            <v>3</v>
          </cell>
          <cell r="K962">
            <v>2281.5708</v>
          </cell>
          <cell r="L962">
            <v>2556.7667999999999</v>
          </cell>
          <cell r="M962">
            <v>0</v>
          </cell>
          <cell r="N962">
            <v>6913.05</v>
          </cell>
          <cell r="O962">
            <v>0</v>
          </cell>
          <cell r="P962">
            <v>1106088</v>
          </cell>
          <cell r="Q962">
            <v>642696</v>
          </cell>
          <cell r="R962">
            <v>720215.99999999988</v>
          </cell>
          <cell r="S962">
            <v>2</v>
          </cell>
          <cell r="T962">
            <v>1</v>
          </cell>
          <cell r="U962">
            <v>0</v>
          </cell>
          <cell r="X962">
            <v>1808.17439480403</v>
          </cell>
          <cell r="Y962">
            <v>1555.9455792474203</v>
          </cell>
          <cell r="Z962">
            <v>0</v>
          </cell>
        </row>
        <row r="963">
          <cell r="I963">
            <v>38574</v>
          </cell>
          <cell r="J963">
            <v>4</v>
          </cell>
          <cell r="K963">
            <v>2440.4688000000001</v>
          </cell>
          <cell r="L963">
            <v>2560.9841999999999</v>
          </cell>
          <cell r="M963">
            <v>0</v>
          </cell>
          <cell r="N963">
            <v>6740.85</v>
          </cell>
          <cell r="O963">
            <v>0</v>
          </cell>
          <cell r="P963">
            <v>1078536</v>
          </cell>
          <cell r="Q963">
            <v>687456</v>
          </cell>
          <cell r="R963">
            <v>721403.99999999988</v>
          </cell>
          <cell r="S963">
            <v>0</v>
          </cell>
          <cell r="T963">
            <v>4</v>
          </cell>
          <cell r="U963">
            <v>0</v>
          </cell>
          <cell r="X963">
            <v>0</v>
          </cell>
          <cell r="Y963">
            <v>5818.5542056509803</v>
          </cell>
          <cell r="Z963">
            <v>0</v>
          </cell>
        </row>
        <row r="964">
          <cell r="I964">
            <v>38575</v>
          </cell>
          <cell r="J964">
            <v>5</v>
          </cell>
          <cell r="K964">
            <v>6557.6309999999994</v>
          </cell>
          <cell r="L964">
            <v>0</v>
          </cell>
          <cell r="M964">
            <v>0</v>
          </cell>
          <cell r="N964">
            <v>6969.9</v>
          </cell>
          <cell r="O964">
            <v>0</v>
          </cell>
          <cell r="P964">
            <v>1115183.9999999998</v>
          </cell>
          <cell r="Q964">
            <v>1847219.9999999998</v>
          </cell>
          <cell r="R964">
            <v>0</v>
          </cell>
          <cell r="S964">
            <v>2</v>
          </cell>
          <cell r="T964">
            <v>1</v>
          </cell>
          <cell r="U964">
            <v>0</v>
          </cell>
          <cell r="X964">
            <v>1793.4260175899228</v>
          </cell>
          <cell r="Y964">
            <v>541.35403471162078</v>
          </cell>
          <cell r="Z964" t="str">
            <v>NP</v>
          </cell>
        </row>
        <row r="965">
          <cell r="I965">
            <v>38576</v>
          </cell>
          <cell r="J965">
            <v>6</v>
          </cell>
          <cell r="K965">
            <v>2673.0648000000001</v>
          </cell>
          <cell r="L965">
            <v>0</v>
          </cell>
          <cell r="M965">
            <v>0</v>
          </cell>
          <cell r="N965">
            <v>7110.6</v>
          </cell>
          <cell r="O965">
            <v>0</v>
          </cell>
          <cell r="P965">
            <v>1137696</v>
          </cell>
          <cell r="Q965">
            <v>752976</v>
          </cell>
          <cell r="R965">
            <v>0</v>
          </cell>
          <cell r="S965">
            <v>0</v>
          </cell>
          <cell r="T965">
            <v>1</v>
          </cell>
          <cell r="U965">
            <v>0</v>
          </cell>
          <cell r="X965">
            <v>0</v>
          </cell>
          <cell r="Y965">
            <v>1328.0635770595609</v>
          </cell>
          <cell r="Z965" t="str">
            <v>NP</v>
          </cell>
        </row>
        <row r="966">
          <cell r="I966">
            <v>38577</v>
          </cell>
          <cell r="J966">
            <v>7</v>
          </cell>
          <cell r="K966">
            <v>6599.1233999999995</v>
          </cell>
          <cell r="L966">
            <v>0</v>
          </cell>
          <cell r="M966">
            <v>0</v>
          </cell>
          <cell r="N966">
            <v>4644.6000000000004</v>
          </cell>
          <cell r="O966">
            <v>0</v>
          </cell>
          <cell r="P966">
            <v>743136</v>
          </cell>
          <cell r="Q966">
            <v>1858907.9999999998</v>
          </cell>
          <cell r="R966">
            <v>0</v>
          </cell>
          <cell r="S966">
            <v>1</v>
          </cell>
          <cell r="T966">
            <v>3</v>
          </cell>
          <cell r="U966">
            <v>0</v>
          </cell>
          <cell r="X966">
            <v>1345.6487103302761</v>
          </cell>
          <cell r="Y966">
            <v>1613.8507123537047</v>
          </cell>
          <cell r="Z966" t="str">
            <v>NP</v>
          </cell>
        </row>
        <row r="967">
          <cell r="I967">
            <v>38578</v>
          </cell>
          <cell r="J967">
            <v>1</v>
          </cell>
          <cell r="K967">
            <v>6851.9117999999999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1930115.9999999998</v>
          </cell>
          <cell r="R967">
            <v>0</v>
          </cell>
          <cell r="S967">
            <v>0</v>
          </cell>
          <cell r="T967">
            <v>4</v>
          </cell>
          <cell r="U967">
            <v>0</v>
          </cell>
          <cell r="X967" t="str">
            <v>NP</v>
          </cell>
          <cell r="Y967">
            <v>2072.4143004876391</v>
          </cell>
          <cell r="Z967" t="str">
            <v>NP</v>
          </cell>
        </row>
        <row r="968">
          <cell r="I968">
            <v>38579</v>
          </cell>
          <cell r="J968">
            <v>2</v>
          </cell>
          <cell r="K968">
            <v>1592.8139999999999</v>
          </cell>
          <cell r="L968">
            <v>3835.0223999999998</v>
          </cell>
          <cell r="M968">
            <v>0</v>
          </cell>
          <cell r="N968">
            <v>5599.65</v>
          </cell>
          <cell r="O968">
            <v>0</v>
          </cell>
          <cell r="P968">
            <v>895943.99999999988</v>
          </cell>
          <cell r="Q968">
            <v>448679.99999999994</v>
          </cell>
          <cell r="R968">
            <v>1080288</v>
          </cell>
          <cell r="S968">
            <v>0</v>
          </cell>
          <cell r="T968">
            <v>0</v>
          </cell>
          <cell r="U968">
            <v>2</v>
          </cell>
          <cell r="X968">
            <v>0</v>
          </cell>
          <cell r="Y968">
            <v>0</v>
          </cell>
          <cell r="Z968">
            <v>1851.3581563434936</v>
          </cell>
          <cell r="AA968">
            <v>33</v>
          </cell>
          <cell r="AB968">
            <v>296.01002171529524</v>
          </cell>
          <cell r="AC968">
            <v>509.06958370325725</v>
          </cell>
          <cell r="AD968">
            <v>1296.5191055055386</v>
          </cell>
        </row>
        <row r="969">
          <cell r="I969">
            <v>38580</v>
          </cell>
          <cell r="J969">
            <v>3</v>
          </cell>
          <cell r="K969">
            <v>0</v>
          </cell>
          <cell r="L969">
            <v>4379.28</v>
          </cell>
          <cell r="M969">
            <v>0</v>
          </cell>
          <cell r="N969">
            <v>6374.7</v>
          </cell>
          <cell r="O969">
            <v>0</v>
          </cell>
          <cell r="P969">
            <v>1019951.9999999999</v>
          </cell>
          <cell r="Q969">
            <v>0</v>
          </cell>
          <cell r="R969">
            <v>1233599.9999999998</v>
          </cell>
          <cell r="S969">
            <v>0</v>
          </cell>
          <cell r="T969">
            <v>0</v>
          </cell>
          <cell r="U969">
            <v>1</v>
          </cell>
          <cell r="X969">
            <v>0</v>
          </cell>
          <cell r="Y969" t="str">
            <v>NP</v>
          </cell>
          <cell r="Z969">
            <v>810.63553826199757</v>
          </cell>
        </row>
        <row r="970">
          <cell r="I970">
            <v>38581</v>
          </cell>
          <cell r="J970">
            <v>4</v>
          </cell>
          <cell r="K970">
            <v>5974.8203999999996</v>
          </cell>
          <cell r="L970">
            <v>0</v>
          </cell>
          <cell r="M970">
            <v>901.05</v>
          </cell>
          <cell r="N970">
            <v>6807.15</v>
          </cell>
          <cell r="O970">
            <v>144167.99999999997</v>
          </cell>
          <cell r="P970">
            <v>1089143.9999999998</v>
          </cell>
          <cell r="Q970">
            <v>1683047.9999999998</v>
          </cell>
          <cell r="R970">
            <v>0</v>
          </cell>
          <cell r="S970">
            <v>0</v>
          </cell>
          <cell r="T970">
            <v>1</v>
          </cell>
          <cell r="U970">
            <v>0</v>
          </cell>
          <cell r="X970">
            <v>0</v>
          </cell>
          <cell r="Y970">
            <v>594.16011902215507</v>
          </cell>
          <cell r="Z970" t="str">
            <v>NP</v>
          </cell>
        </row>
        <row r="971">
          <cell r="I971">
            <v>38582</v>
          </cell>
          <cell r="J971">
            <v>5</v>
          </cell>
          <cell r="K971">
            <v>6804.0720000000001</v>
          </cell>
          <cell r="L971">
            <v>0</v>
          </cell>
          <cell r="M971">
            <v>2154.6</v>
          </cell>
          <cell r="N971">
            <v>2332.65</v>
          </cell>
          <cell r="O971">
            <v>344735.99999999994</v>
          </cell>
          <cell r="P971">
            <v>373224</v>
          </cell>
          <cell r="Q971">
            <v>1916640</v>
          </cell>
          <cell r="R971">
            <v>0</v>
          </cell>
          <cell r="S971">
            <v>0</v>
          </cell>
          <cell r="T971">
            <v>1</v>
          </cell>
          <cell r="U971">
            <v>0</v>
          </cell>
          <cell r="X971">
            <v>0</v>
          </cell>
          <cell r="Y971">
            <v>521.74638951498457</v>
          </cell>
          <cell r="Z971" t="str">
            <v>NP</v>
          </cell>
        </row>
        <row r="972">
          <cell r="I972">
            <v>38583</v>
          </cell>
          <cell r="J972">
            <v>6</v>
          </cell>
          <cell r="K972">
            <v>1957.7256</v>
          </cell>
          <cell r="L972">
            <v>0</v>
          </cell>
          <cell r="M972">
            <v>3499.2</v>
          </cell>
          <cell r="N972">
            <v>0</v>
          </cell>
          <cell r="O972">
            <v>559871.99999999988</v>
          </cell>
          <cell r="P972">
            <v>0</v>
          </cell>
          <cell r="Q972">
            <v>551472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X972">
            <v>0</v>
          </cell>
          <cell r="Y972">
            <v>0</v>
          </cell>
          <cell r="Z972" t="str">
            <v>NP</v>
          </cell>
        </row>
        <row r="973">
          <cell r="I973">
            <v>38584</v>
          </cell>
          <cell r="J973">
            <v>7</v>
          </cell>
          <cell r="K973">
            <v>4591.0871999999999</v>
          </cell>
          <cell r="L973">
            <v>0</v>
          </cell>
          <cell r="M973">
            <v>2964.6</v>
          </cell>
          <cell r="N973">
            <v>0</v>
          </cell>
          <cell r="O973">
            <v>474335.99999999994</v>
          </cell>
          <cell r="P973">
            <v>0</v>
          </cell>
          <cell r="Q973">
            <v>1293264</v>
          </cell>
          <cell r="R973">
            <v>0</v>
          </cell>
          <cell r="S973">
            <v>1</v>
          </cell>
          <cell r="T973">
            <v>1</v>
          </cell>
          <cell r="U973">
            <v>0</v>
          </cell>
          <cell r="X973">
            <v>2108.2102138568443</v>
          </cell>
          <cell r="Y973">
            <v>773.23732818666565</v>
          </cell>
          <cell r="Z973" t="str">
            <v>NP</v>
          </cell>
        </row>
        <row r="974">
          <cell r="I974">
            <v>38585</v>
          </cell>
          <cell r="J974">
            <v>1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X974" t="str">
            <v>NP</v>
          </cell>
          <cell r="Y974" t="str">
            <v>NP</v>
          </cell>
          <cell r="Z974" t="str">
            <v>NP</v>
          </cell>
        </row>
        <row r="975">
          <cell r="I975">
            <v>38586</v>
          </cell>
          <cell r="J975">
            <v>2</v>
          </cell>
          <cell r="K975">
            <v>0</v>
          </cell>
          <cell r="L975">
            <v>1584.5922004260001</v>
          </cell>
          <cell r="M975">
            <v>2841.3</v>
          </cell>
          <cell r="N975">
            <v>0</v>
          </cell>
          <cell r="O975">
            <v>454608</v>
          </cell>
          <cell r="P975">
            <v>0</v>
          </cell>
          <cell r="Q975">
            <v>0</v>
          </cell>
          <cell r="R975">
            <v>446364.00011999998</v>
          </cell>
          <cell r="S975">
            <v>0</v>
          </cell>
          <cell r="T975">
            <v>0</v>
          </cell>
          <cell r="U975">
            <v>0</v>
          </cell>
          <cell r="X975">
            <v>0</v>
          </cell>
          <cell r="Y975" t="str">
            <v>NP</v>
          </cell>
          <cell r="Z975">
            <v>0</v>
          </cell>
          <cell r="AA975">
            <v>34</v>
          </cell>
          <cell r="AB975" t="str">
            <v/>
          </cell>
          <cell r="AC975">
            <v>1205.9450195019745</v>
          </cell>
          <cell r="AD975">
            <v>1076.9920042721699</v>
          </cell>
        </row>
        <row r="976">
          <cell r="I976">
            <v>38587</v>
          </cell>
          <cell r="J976">
            <v>3</v>
          </cell>
          <cell r="K976">
            <v>1584.72</v>
          </cell>
          <cell r="L976">
            <v>1711.6253999999999</v>
          </cell>
          <cell r="M976">
            <v>4808.3999999999996</v>
          </cell>
          <cell r="N976">
            <v>0</v>
          </cell>
          <cell r="O976">
            <v>769343.99999999988</v>
          </cell>
          <cell r="P976">
            <v>0</v>
          </cell>
          <cell r="Q976">
            <v>446400</v>
          </cell>
          <cell r="R976">
            <v>482147.99999999994</v>
          </cell>
          <cell r="S976">
            <v>0</v>
          </cell>
          <cell r="T976">
            <v>0</v>
          </cell>
          <cell r="U976">
            <v>1</v>
          </cell>
          <cell r="X976">
            <v>0</v>
          </cell>
          <cell r="Y976">
            <v>0</v>
          </cell>
          <cell r="Z976">
            <v>2074.0519508532652</v>
          </cell>
        </row>
        <row r="977">
          <cell r="I977">
            <v>38588</v>
          </cell>
          <cell r="J977">
            <v>4</v>
          </cell>
          <cell r="K977">
            <v>5870.6207999999997</v>
          </cell>
          <cell r="L977">
            <v>0</v>
          </cell>
          <cell r="M977">
            <v>5223</v>
          </cell>
          <cell r="N977">
            <v>0</v>
          </cell>
          <cell r="O977">
            <v>835680</v>
          </cell>
          <cell r="P977">
            <v>0</v>
          </cell>
          <cell r="Q977">
            <v>1653695.9999999998</v>
          </cell>
          <cell r="R977">
            <v>0</v>
          </cell>
          <cell r="S977">
            <v>0</v>
          </cell>
          <cell r="T977">
            <v>1</v>
          </cell>
          <cell r="U977">
            <v>0</v>
          </cell>
          <cell r="X977">
            <v>0</v>
          </cell>
          <cell r="Y977">
            <v>604.70606447617945</v>
          </cell>
          <cell r="Z977" t="str">
            <v>NP</v>
          </cell>
        </row>
        <row r="978">
          <cell r="I978">
            <v>38589</v>
          </cell>
          <cell r="J978">
            <v>5</v>
          </cell>
          <cell r="K978">
            <v>6025.4718000000003</v>
          </cell>
          <cell r="L978">
            <v>0</v>
          </cell>
          <cell r="M978">
            <v>4417.5</v>
          </cell>
          <cell r="N978">
            <v>0</v>
          </cell>
          <cell r="O978">
            <v>706800</v>
          </cell>
          <cell r="P978">
            <v>0</v>
          </cell>
          <cell r="Q978">
            <v>1697316</v>
          </cell>
          <cell r="R978">
            <v>0</v>
          </cell>
          <cell r="S978">
            <v>0</v>
          </cell>
          <cell r="T978">
            <v>2</v>
          </cell>
          <cell r="U978">
            <v>0</v>
          </cell>
          <cell r="X978">
            <v>0</v>
          </cell>
          <cell r="Y978">
            <v>1178.3309648880938</v>
          </cell>
          <cell r="Z978" t="str">
            <v>NP</v>
          </cell>
        </row>
        <row r="979">
          <cell r="I979">
            <v>38590</v>
          </cell>
          <cell r="J979">
            <v>6</v>
          </cell>
          <cell r="K979">
            <v>2702.4162004260002</v>
          </cell>
          <cell r="L979">
            <v>0</v>
          </cell>
          <cell r="M979">
            <v>5809.35</v>
          </cell>
          <cell r="N979">
            <v>0</v>
          </cell>
          <cell r="O979">
            <v>929496</v>
          </cell>
          <cell r="P979">
            <v>0</v>
          </cell>
          <cell r="Q979">
            <v>761244.00011999998</v>
          </cell>
          <cell r="R979">
            <v>0</v>
          </cell>
          <cell r="S979">
            <v>0</v>
          </cell>
          <cell r="T979">
            <v>1</v>
          </cell>
          <cell r="U979">
            <v>0</v>
          </cell>
          <cell r="X979">
            <v>0</v>
          </cell>
          <cell r="Y979">
            <v>1313.6392534356439</v>
          </cell>
          <cell r="Z979" t="str">
            <v>NP</v>
          </cell>
        </row>
        <row r="980">
          <cell r="I980">
            <v>38591</v>
          </cell>
          <cell r="J980">
            <v>7</v>
          </cell>
          <cell r="K980">
            <v>6391.8317999999999</v>
          </cell>
          <cell r="L980">
            <v>0</v>
          </cell>
          <cell r="M980">
            <v>5579.25</v>
          </cell>
          <cell r="N980">
            <v>0</v>
          </cell>
          <cell r="O980">
            <v>892680</v>
          </cell>
          <cell r="P980">
            <v>0</v>
          </cell>
          <cell r="Q980">
            <v>1800515.9999999998</v>
          </cell>
          <cell r="R980">
            <v>0</v>
          </cell>
          <cell r="S980">
            <v>0</v>
          </cell>
          <cell r="T980">
            <v>4</v>
          </cell>
          <cell r="U980">
            <v>0</v>
          </cell>
          <cell r="X980">
            <v>0</v>
          </cell>
          <cell r="Y980">
            <v>2221.5853677501341</v>
          </cell>
          <cell r="Z980" t="str">
            <v>NP</v>
          </cell>
        </row>
        <row r="981">
          <cell r="I981">
            <v>38592</v>
          </cell>
          <cell r="J981">
            <v>1</v>
          </cell>
          <cell r="K981">
            <v>6862.4340000000002</v>
          </cell>
          <cell r="L981">
            <v>0</v>
          </cell>
          <cell r="M981">
            <v>537.15000750000002</v>
          </cell>
          <cell r="N981">
            <v>0</v>
          </cell>
          <cell r="O981">
            <v>85944.001199999999</v>
          </cell>
          <cell r="P981">
            <v>0</v>
          </cell>
          <cell r="Q981">
            <v>1933080</v>
          </cell>
          <cell r="R981">
            <v>0</v>
          </cell>
          <cell r="S981">
            <v>0</v>
          </cell>
          <cell r="T981">
            <v>2</v>
          </cell>
          <cell r="U981">
            <v>0</v>
          </cell>
          <cell r="X981">
            <v>0</v>
          </cell>
          <cell r="Y981">
            <v>1034.6183292983219</v>
          </cell>
          <cell r="Z981" t="str">
            <v>NP</v>
          </cell>
        </row>
        <row r="982">
          <cell r="I982">
            <v>38593</v>
          </cell>
          <cell r="J982">
            <v>2</v>
          </cell>
          <cell r="K982">
            <v>1852.9295999999999</v>
          </cell>
          <cell r="L982">
            <v>2743.5252</v>
          </cell>
          <cell r="M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521951.99999999994</v>
          </cell>
          <cell r="R982">
            <v>772824</v>
          </cell>
          <cell r="S982">
            <v>0</v>
          </cell>
          <cell r="T982">
            <v>0</v>
          </cell>
          <cell r="U982">
            <v>0</v>
          </cell>
          <cell r="X982" t="str">
            <v>NP</v>
          </cell>
          <cell r="Y982">
            <v>0</v>
          </cell>
          <cell r="Z982">
            <v>0</v>
          </cell>
          <cell r="AA982">
            <v>35</v>
          </cell>
          <cell r="AB982" t="str">
            <v/>
          </cell>
          <cell r="AC982">
            <v>792.57044465183367</v>
          </cell>
          <cell r="AD982">
            <v>0</v>
          </cell>
        </row>
        <row r="983">
          <cell r="I983">
            <v>38594</v>
          </cell>
          <cell r="J983">
            <v>3</v>
          </cell>
          <cell r="K983">
            <v>3936.24</v>
          </cell>
          <cell r="L983">
            <v>1341.6869999999999</v>
          </cell>
          <cell r="M983">
            <v>5122.95</v>
          </cell>
          <cell r="N983">
            <v>0</v>
          </cell>
          <cell r="O983">
            <v>819671.99999999988</v>
          </cell>
          <cell r="P983">
            <v>0</v>
          </cell>
          <cell r="Q983">
            <v>1108799.9999999998</v>
          </cell>
          <cell r="R983">
            <v>377939.99999999994</v>
          </cell>
          <cell r="S983">
            <v>0</v>
          </cell>
          <cell r="T983">
            <v>0</v>
          </cell>
          <cell r="U983">
            <v>0</v>
          </cell>
          <cell r="X983">
            <v>0</v>
          </cell>
          <cell r="Y983">
            <v>0</v>
          </cell>
          <cell r="Z983">
            <v>0</v>
          </cell>
        </row>
        <row r="984">
          <cell r="I984">
            <v>38595</v>
          </cell>
          <cell r="J984">
            <v>4</v>
          </cell>
          <cell r="K984">
            <v>6237.9605999999994</v>
          </cell>
          <cell r="L984">
            <v>0</v>
          </cell>
          <cell r="M984">
            <v>4997.25</v>
          </cell>
          <cell r="N984">
            <v>0</v>
          </cell>
          <cell r="O984">
            <v>799560</v>
          </cell>
          <cell r="P984">
            <v>0</v>
          </cell>
          <cell r="Q984">
            <v>1757171.9999999998</v>
          </cell>
          <cell r="R984">
            <v>0</v>
          </cell>
          <cell r="S984">
            <v>0</v>
          </cell>
          <cell r="T984">
            <v>2</v>
          </cell>
          <cell r="U984">
            <v>0</v>
          </cell>
          <cell r="X984">
            <v>0</v>
          </cell>
          <cell r="Y984">
            <v>1138.1925047747177</v>
          </cell>
          <cell r="Z984" t="str">
            <v>NP</v>
          </cell>
        </row>
        <row r="985">
          <cell r="I985">
            <v>38596</v>
          </cell>
          <cell r="J985">
            <v>5</v>
          </cell>
          <cell r="K985">
            <v>6594.0113999999994</v>
          </cell>
          <cell r="L985">
            <v>0</v>
          </cell>
          <cell r="M985">
            <v>3844.05</v>
          </cell>
          <cell r="N985">
            <v>0</v>
          </cell>
          <cell r="O985">
            <v>615048</v>
          </cell>
          <cell r="P985">
            <v>0</v>
          </cell>
          <cell r="Q985">
            <v>1857467.9999999998</v>
          </cell>
          <cell r="R985">
            <v>0</v>
          </cell>
          <cell r="S985">
            <v>0</v>
          </cell>
          <cell r="T985">
            <v>1</v>
          </cell>
          <cell r="U985">
            <v>0</v>
          </cell>
          <cell r="X985">
            <v>0</v>
          </cell>
          <cell r="Y985">
            <v>538.36728277418513</v>
          </cell>
          <cell r="Z985" t="str">
            <v>NP</v>
          </cell>
        </row>
        <row r="986">
          <cell r="I986">
            <v>38597</v>
          </cell>
          <cell r="J986">
            <v>6</v>
          </cell>
          <cell r="K986">
            <v>3520.1232</v>
          </cell>
          <cell r="L986">
            <v>0</v>
          </cell>
          <cell r="M986">
            <v>5950.05</v>
          </cell>
          <cell r="N986">
            <v>0</v>
          </cell>
          <cell r="O986">
            <v>952008</v>
          </cell>
          <cell r="P986">
            <v>0</v>
          </cell>
          <cell r="Q986">
            <v>991584</v>
          </cell>
          <cell r="R986">
            <v>0</v>
          </cell>
          <cell r="S986">
            <v>0</v>
          </cell>
          <cell r="T986">
            <v>2</v>
          </cell>
          <cell r="U986">
            <v>0</v>
          </cell>
          <cell r="X986">
            <v>0</v>
          </cell>
          <cell r="Y986">
            <v>2016.9748604253396</v>
          </cell>
          <cell r="Z986" t="str">
            <v>NP</v>
          </cell>
        </row>
        <row r="987">
          <cell r="I987">
            <v>38598</v>
          </cell>
          <cell r="J987">
            <v>7</v>
          </cell>
          <cell r="K987">
            <v>7006.5072</v>
          </cell>
          <cell r="L987">
            <v>0</v>
          </cell>
          <cell r="M987">
            <v>4674.6000000000004</v>
          </cell>
          <cell r="N987">
            <v>0</v>
          </cell>
          <cell r="O987">
            <v>747936</v>
          </cell>
          <cell r="P987">
            <v>0</v>
          </cell>
          <cell r="Q987">
            <v>1973664</v>
          </cell>
          <cell r="R987">
            <v>0</v>
          </cell>
          <cell r="S987">
            <v>0</v>
          </cell>
          <cell r="T987">
            <v>1</v>
          </cell>
          <cell r="U987">
            <v>0</v>
          </cell>
          <cell r="X987">
            <v>0</v>
          </cell>
          <cell r="Y987">
            <v>506.67185498646171</v>
          </cell>
          <cell r="Z987" t="str">
            <v>NP</v>
          </cell>
        </row>
        <row r="988">
          <cell r="I988">
            <v>38599</v>
          </cell>
          <cell r="J988">
            <v>1</v>
          </cell>
          <cell r="K988">
            <v>6685.0050000000001</v>
          </cell>
          <cell r="L988">
            <v>0</v>
          </cell>
          <cell r="M988">
            <v>5917.65</v>
          </cell>
          <cell r="N988">
            <v>0</v>
          </cell>
          <cell r="O988">
            <v>946823.99999999988</v>
          </cell>
          <cell r="P988">
            <v>0</v>
          </cell>
          <cell r="Q988">
            <v>1883100</v>
          </cell>
          <cell r="R988">
            <v>0</v>
          </cell>
          <cell r="S988">
            <v>0</v>
          </cell>
          <cell r="T988">
            <v>2</v>
          </cell>
          <cell r="U988">
            <v>0</v>
          </cell>
          <cell r="X988">
            <v>0</v>
          </cell>
          <cell r="Y988">
            <v>1062.0784876002338</v>
          </cell>
          <cell r="Z988" t="str">
            <v>NP</v>
          </cell>
        </row>
        <row r="989">
          <cell r="I989">
            <v>38600</v>
          </cell>
          <cell r="J989">
            <v>2</v>
          </cell>
          <cell r="K989">
            <v>4704.5309999999999</v>
          </cell>
          <cell r="L989">
            <v>0</v>
          </cell>
          <cell r="M989">
            <v>235.95</v>
          </cell>
          <cell r="N989">
            <v>0</v>
          </cell>
          <cell r="O989">
            <v>37751.999999999993</v>
          </cell>
          <cell r="P989">
            <v>0</v>
          </cell>
          <cell r="Q989">
            <v>1325220</v>
          </cell>
          <cell r="R989">
            <v>0</v>
          </cell>
          <cell r="S989">
            <v>0</v>
          </cell>
          <cell r="T989">
            <v>4</v>
          </cell>
          <cell r="U989">
            <v>0</v>
          </cell>
          <cell r="X989">
            <v>0</v>
          </cell>
          <cell r="Y989">
            <v>3018.3667617452197</v>
          </cell>
          <cell r="Z989" t="str">
            <v>NP</v>
          </cell>
          <cell r="AA989">
            <v>36</v>
          </cell>
          <cell r="AB989">
            <v>2347.2855989333934</v>
          </cell>
          <cell r="AC989">
            <v>2216.3619339496863</v>
          </cell>
          <cell r="AD989">
            <v>889.99643998255624</v>
          </cell>
        </row>
        <row r="990">
          <cell r="I990">
            <v>38601</v>
          </cell>
          <cell r="J990">
            <v>3</v>
          </cell>
          <cell r="K990">
            <v>0</v>
          </cell>
          <cell r="L990">
            <v>2597.9184</v>
          </cell>
          <cell r="M990">
            <v>1927.8</v>
          </cell>
          <cell r="N990">
            <v>0</v>
          </cell>
          <cell r="O990">
            <v>308448</v>
          </cell>
          <cell r="P990">
            <v>0</v>
          </cell>
          <cell r="Q990">
            <v>0</v>
          </cell>
          <cell r="R990">
            <v>731808</v>
          </cell>
          <cell r="S990">
            <v>0</v>
          </cell>
          <cell r="T990">
            <v>0</v>
          </cell>
          <cell r="U990">
            <v>1</v>
          </cell>
          <cell r="X990">
            <v>0</v>
          </cell>
          <cell r="Y990" t="str">
            <v>NP</v>
          </cell>
          <cell r="Z990">
            <v>1366.478639205912</v>
          </cell>
        </row>
        <row r="991">
          <cell r="I991">
            <v>38602</v>
          </cell>
          <cell r="J991">
            <v>4</v>
          </cell>
          <cell r="K991">
            <v>0</v>
          </cell>
          <cell r="L991">
            <v>5517.1260004260002</v>
          </cell>
          <cell r="M991">
            <v>5686.2</v>
          </cell>
          <cell r="N991">
            <v>0</v>
          </cell>
          <cell r="O991">
            <v>909791.99999999988</v>
          </cell>
          <cell r="P991">
            <v>0</v>
          </cell>
          <cell r="Q991">
            <v>0</v>
          </cell>
          <cell r="R991">
            <v>1554120.00012</v>
          </cell>
          <cell r="S991">
            <v>0</v>
          </cell>
          <cell r="T991">
            <v>0</v>
          </cell>
          <cell r="U991">
            <v>2</v>
          </cell>
          <cell r="X991">
            <v>0</v>
          </cell>
          <cell r="Y991" t="str">
            <v>NP</v>
          </cell>
          <cell r="Z991">
            <v>1286.9019122368748</v>
          </cell>
        </row>
        <row r="992">
          <cell r="I992">
            <v>38603</v>
          </cell>
          <cell r="J992">
            <v>5</v>
          </cell>
          <cell r="K992">
            <v>0</v>
          </cell>
          <cell r="L992">
            <v>3851.2955999999999</v>
          </cell>
          <cell r="M992">
            <v>5973.6</v>
          </cell>
          <cell r="N992">
            <v>957.6</v>
          </cell>
          <cell r="O992">
            <v>955776</v>
          </cell>
          <cell r="P992">
            <v>153216</v>
          </cell>
          <cell r="Q992">
            <v>0</v>
          </cell>
          <cell r="R992">
            <v>1084872</v>
          </cell>
          <cell r="S992">
            <v>0</v>
          </cell>
          <cell r="T992">
            <v>0</v>
          </cell>
          <cell r="U992">
            <v>0</v>
          </cell>
          <cell r="X992">
            <v>0</v>
          </cell>
          <cell r="Y992" t="str">
            <v>NP</v>
          </cell>
          <cell r="Z992">
            <v>0</v>
          </cell>
        </row>
        <row r="993">
          <cell r="I993">
            <v>38604</v>
          </cell>
          <cell r="J993">
            <v>6</v>
          </cell>
          <cell r="K993">
            <v>7108.1507999999994</v>
          </cell>
          <cell r="L993">
            <v>0</v>
          </cell>
          <cell r="M993">
            <v>6390.3</v>
          </cell>
          <cell r="N993">
            <v>2029.8</v>
          </cell>
          <cell r="O993">
            <v>1022448</v>
          </cell>
          <cell r="P993">
            <v>324768</v>
          </cell>
          <cell r="Q993">
            <v>2002295.9999999998</v>
          </cell>
          <cell r="R993">
            <v>0</v>
          </cell>
          <cell r="S993">
            <v>1</v>
          </cell>
          <cell r="T993">
            <v>1</v>
          </cell>
          <cell r="U993">
            <v>0</v>
          </cell>
          <cell r="X993">
            <v>742.27146945998265</v>
          </cell>
          <cell r="Y993">
            <v>499.42665819639058</v>
          </cell>
          <cell r="Z993" t="str">
            <v>NP</v>
          </cell>
        </row>
        <row r="994">
          <cell r="I994">
            <v>38605</v>
          </cell>
          <cell r="J994">
            <v>7</v>
          </cell>
          <cell r="K994">
            <v>5995.6943999999994</v>
          </cell>
          <cell r="L994">
            <v>0</v>
          </cell>
          <cell r="M994">
            <v>3639</v>
          </cell>
          <cell r="N994">
            <v>2337.9</v>
          </cell>
          <cell r="O994">
            <v>582240</v>
          </cell>
          <cell r="P994">
            <v>374064</v>
          </cell>
          <cell r="Q994">
            <v>1688927.9999999998</v>
          </cell>
          <cell r="R994">
            <v>0</v>
          </cell>
          <cell r="S994">
            <v>0</v>
          </cell>
          <cell r="T994">
            <v>3</v>
          </cell>
          <cell r="U994">
            <v>0</v>
          </cell>
          <cell r="X994">
            <v>0</v>
          </cell>
          <cell r="Y994">
            <v>1776.2746546922074</v>
          </cell>
          <cell r="Z994" t="str">
            <v>NP</v>
          </cell>
        </row>
        <row r="995">
          <cell r="I995">
            <v>38606</v>
          </cell>
          <cell r="J995">
            <v>1</v>
          </cell>
          <cell r="K995">
            <v>3014.0351999999998</v>
          </cell>
          <cell r="L995">
            <v>0</v>
          </cell>
          <cell r="M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849023.99999999988</v>
          </cell>
          <cell r="R995">
            <v>0</v>
          </cell>
          <cell r="S995">
            <v>1</v>
          </cell>
          <cell r="T995">
            <v>5</v>
          </cell>
          <cell r="U995">
            <v>0</v>
          </cell>
          <cell r="X995" t="str">
            <v>NP</v>
          </cell>
          <cell r="Y995">
            <v>5889.1150309060768</v>
          </cell>
          <cell r="Z995" t="str">
            <v>NP</v>
          </cell>
        </row>
        <row r="996">
          <cell r="I996">
            <v>38607</v>
          </cell>
          <cell r="J996">
            <v>2</v>
          </cell>
          <cell r="K996">
            <v>7304.8775999999998</v>
          </cell>
          <cell r="L996">
            <v>0</v>
          </cell>
          <cell r="M996">
            <v>787.5</v>
          </cell>
          <cell r="N996">
            <v>1910.55</v>
          </cell>
          <cell r="O996">
            <v>126000</v>
          </cell>
          <cell r="P996">
            <v>305688</v>
          </cell>
          <cell r="Q996">
            <v>2057711.9999999998</v>
          </cell>
          <cell r="R996">
            <v>0</v>
          </cell>
          <cell r="S996">
            <v>0</v>
          </cell>
          <cell r="T996">
            <v>3</v>
          </cell>
          <cell r="U996">
            <v>0</v>
          </cell>
          <cell r="X996">
            <v>0</v>
          </cell>
          <cell r="Y996">
            <v>1457.9299727075511</v>
          </cell>
          <cell r="Z996" t="str">
            <v>NP</v>
          </cell>
          <cell r="AA996">
            <v>37</v>
          </cell>
          <cell r="AB996">
            <v>336.1136655749695</v>
          </cell>
          <cell r="AC996">
            <v>2853.6144099625385</v>
          </cell>
          <cell r="AD996">
            <v>1202.4664992833302</v>
          </cell>
        </row>
        <row r="997">
          <cell r="I997">
            <v>38608</v>
          </cell>
          <cell r="J997">
            <v>3</v>
          </cell>
          <cell r="K997">
            <v>3127.7772</v>
          </cell>
          <cell r="L997">
            <v>1698.8879999999999</v>
          </cell>
          <cell r="M997">
            <v>5642.25</v>
          </cell>
          <cell r="N997">
            <v>3022.35</v>
          </cell>
          <cell r="O997">
            <v>902760</v>
          </cell>
          <cell r="P997">
            <v>483575.99999999994</v>
          </cell>
          <cell r="Q997">
            <v>881064</v>
          </cell>
          <cell r="R997">
            <v>478559.99999999994</v>
          </cell>
          <cell r="S997">
            <v>1</v>
          </cell>
          <cell r="T997">
            <v>0</v>
          </cell>
          <cell r="U997">
            <v>0</v>
          </cell>
          <cell r="X997">
            <v>721.32585462687257</v>
          </cell>
          <cell r="Y997">
            <v>0</v>
          </cell>
          <cell r="Z997">
            <v>0</v>
          </cell>
        </row>
        <row r="998">
          <cell r="I998">
            <v>38609</v>
          </cell>
          <cell r="J998">
            <v>4</v>
          </cell>
          <cell r="K998">
            <v>776.00159999999994</v>
          </cell>
          <cell r="L998">
            <v>4205.6423999999997</v>
          </cell>
          <cell r="M998">
            <v>5833.8</v>
          </cell>
          <cell r="N998">
            <v>3239.7</v>
          </cell>
          <cell r="O998">
            <v>933408</v>
          </cell>
          <cell r="P998">
            <v>518351.99999999994</v>
          </cell>
          <cell r="Q998">
            <v>218591.99999999997</v>
          </cell>
          <cell r="R998">
            <v>1184687.9999999998</v>
          </cell>
          <cell r="S998">
            <v>0</v>
          </cell>
          <cell r="T998">
            <v>0</v>
          </cell>
          <cell r="U998">
            <v>1</v>
          </cell>
          <cell r="X998">
            <v>0</v>
          </cell>
          <cell r="Y998">
            <v>0</v>
          </cell>
          <cell r="Z998">
            <v>844.10410167065095</v>
          </cell>
        </row>
        <row r="999">
          <cell r="I999">
            <v>38610</v>
          </cell>
          <cell r="J999">
            <v>5</v>
          </cell>
          <cell r="K999">
            <v>2271.7727999999997</v>
          </cell>
          <cell r="L999">
            <v>0</v>
          </cell>
          <cell r="M999">
            <v>6103.8</v>
          </cell>
          <cell r="N999">
            <v>3530.25</v>
          </cell>
          <cell r="O999">
            <v>976608</v>
          </cell>
          <cell r="P999">
            <v>564840</v>
          </cell>
          <cell r="Q999">
            <v>639935.99999999988</v>
          </cell>
          <cell r="R999">
            <v>0</v>
          </cell>
          <cell r="S999">
            <v>0</v>
          </cell>
          <cell r="T999">
            <v>1</v>
          </cell>
          <cell r="U999">
            <v>0</v>
          </cell>
          <cell r="X999">
            <v>0</v>
          </cell>
          <cell r="Y999">
            <v>1562.656265626563</v>
          </cell>
          <cell r="Z999" t="str">
            <v>NP</v>
          </cell>
        </row>
        <row r="1000">
          <cell r="I1000">
            <v>38611</v>
          </cell>
          <cell r="J1000">
            <v>6</v>
          </cell>
          <cell r="K1000">
            <v>6459.0119999999997</v>
          </cell>
          <cell r="L1000">
            <v>0</v>
          </cell>
          <cell r="M1000">
            <v>4670.7</v>
          </cell>
          <cell r="N1000">
            <v>3515.4</v>
          </cell>
          <cell r="O1000">
            <v>747311.99999999988</v>
          </cell>
          <cell r="P1000">
            <v>562464</v>
          </cell>
          <cell r="Q1000">
            <v>1819439.9999999998</v>
          </cell>
          <cell r="R1000">
            <v>0</v>
          </cell>
          <cell r="S1000">
            <v>0</v>
          </cell>
          <cell r="T1000">
            <v>11</v>
          </cell>
          <cell r="U1000">
            <v>0</v>
          </cell>
          <cell r="X1000">
            <v>0</v>
          </cell>
          <cell r="Y1000">
            <v>6045.8162951237755</v>
          </cell>
          <cell r="Z1000" t="str">
            <v>NP</v>
          </cell>
        </row>
        <row r="1001">
          <cell r="I1001">
            <v>38612</v>
          </cell>
          <cell r="J1001">
            <v>7</v>
          </cell>
          <cell r="K1001">
            <v>5600.7071999999998</v>
          </cell>
          <cell r="L1001">
            <v>0</v>
          </cell>
          <cell r="M1001">
            <v>0</v>
          </cell>
          <cell r="N1001">
            <v>3376.65</v>
          </cell>
          <cell r="O1001">
            <v>0</v>
          </cell>
          <cell r="P1001">
            <v>540264</v>
          </cell>
          <cell r="Q1001">
            <v>1577663.9999999998</v>
          </cell>
          <cell r="R1001">
            <v>0</v>
          </cell>
          <cell r="S1001">
            <v>0</v>
          </cell>
          <cell r="T1001">
            <v>9</v>
          </cell>
          <cell r="U1001">
            <v>0</v>
          </cell>
          <cell r="X1001">
            <v>0</v>
          </cell>
          <cell r="Y1001">
            <v>5704.636728733115</v>
          </cell>
          <cell r="Z1001" t="str">
            <v>NP</v>
          </cell>
        </row>
        <row r="1002">
          <cell r="I1002">
            <v>38613</v>
          </cell>
          <cell r="J1002">
            <v>1</v>
          </cell>
          <cell r="K1002">
            <v>6804.7961999999998</v>
          </cell>
          <cell r="L1002">
            <v>0</v>
          </cell>
          <cell r="M1002">
            <v>0</v>
          </cell>
          <cell r="N1002">
            <v>0</v>
          </cell>
          <cell r="O1002">
            <v>0</v>
          </cell>
          <cell r="P1002">
            <v>0</v>
          </cell>
          <cell r="Q1002">
            <v>1916843.9999999998</v>
          </cell>
          <cell r="R1002">
            <v>0</v>
          </cell>
          <cell r="S1002">
            <v>0</v>
          </cell>
          <cell r="T1002">
            <v>2</v>
          </cell>
          <cell r="U1002">
            <v>1</v>
          </cell>
          <cell r="X1002" t="str">
            <v>NP</v>
          </cell>
          <cell r="Y1002">
            <v>1043.3817253777565</v>
          </cell>
          <cell r="Z1002" t="str">
            <v>NP</v>
          </cell>
        </row>
        <row r="1003">
          <cell r="I1003">
            <v>38614</v>
          </cell>
          <cell r="J1003">
            <v>2</v>
          </cell>
          <cell r="K1003">
            <v>6140.5343999999996</v>
          </cell>
          <cell r="L1003">
            <v>0</v>
          </cell>
          <cell r="M1003">
            <v>0</v>
          </cell>
          <cell r="N1003">
            <v>2787.75</v>
          </cell>
          <cell r="O1003">
            <v>0</v>
          </cell>
          <cell r="P1003">
            <v>446040</v>
          </cell>
          <cell r="Q1003">
            <v>1729727.9999999998</v>
          </cell>
          <cell r="R1003">
            <v>0</v>
          </cell>
          <cell r="S1003">
            <v>0</v>
          </cell>
          <cell r="T1003">
            <v>1</v>
          </cell>
          <cell r="U1003">
            <v>0</v>
          </cell>
          <cell r="X1003">
            <v>0</v>
          </cell>
          <cell r="Y1003">
            <v>578.12557812557816</v>
          </cell>
          <cell r="Z1003" t="str">
            <v>NP</v>
          </cell>
          <cell r="AA1003">
            <v>38</v>
          </cell>
          <cell r="AB1003">
            <v>0</v>
          </cell>
          <cell r="AC1003">
            <v>2228.9000066421227</v>
          </cell>
          <cell r="AD1003">
            <v>502.01710472376811</v>
          </cell>
        </row>
        <row r="1004">
          <cell r="I1004">
            <v>38615</v>
          </cell>
          <cell r="J1004">
            <v>3</v>
          </cell>
          <cell r="K1004">
            <v>4894.5695999999998</v>
          </cell>
          <cell r="L1004">
            <v>0</v>
          </cell>
          <cell r="M1004">
            <v>4700.3999999999996</v>
          </cell>
          <cell r="N1004">
            <v>3405.45</v>
          </cell>
          <cell r="O1004">
            <v>752063.99999999988</v>
          </cell>
          <cell r="P1004">
            <v>544871.99999999988</v>
          </cell>
          <cell r="Q1004">
            <v>1378751.9999999998</v>
          </cell>
          <cell r="R1004">
            <v>0</v>
          </cell>
          <cell r="S1004">
            <v>0</v>
          </cell>
          <cell r="T1004">
            <v>4</v>
          </cell>
          <cell r="U1004">
            <v>0</v>
          </cell>
          <cell r="X1004">
            <v>0</v>
          </cell>
          <cell r="Y1004">
            <v>2901.1743953952564</v>
          </cell>
          <cell r="Z1004" t="str">
            <v>NP</v>
          </cell>
        </row>
        <row r="1005">
          <cell r="I1005">
            <v>38616</v>
          </cell>
          <cell r="J1005">
            <v>4</v>
          </cell>
          <cell r="K1005">
            <v>0</v>
          </cell>
          <cell r="L1005">
            <v>5558.2776000425993</v>
          </cell>
          <cell r="M1005">
            <v>5707.8</v>
          </cell>
          <cell r="N1005">
            <v>0</v>
          </cell>
          <cell r="O1005">
            <v>913248</v>
          </cell>
          <cell r="P1005">
            <v>0</v>
          </cell>
          <cell r="Q1005">
            <v>0</v>
          </cell>
          <cell r="R1005">
            <v>1565712.0000119996</v>
          </cell>
          <cell r="S1005">
            <v>0</v>
          </cell>
          <cell r="T1005">
            <v>0</v>
          </cell>
          <cell r="U1005">
            <v>1</v>
          </cell>
          <cell r="X1005">
            <v>0</v>
          </cell>
          <cell r="Y1005" t="str">
            <v>NP</v>
          </cell>
          <cell r="Z1005">
            <v>638.68706377184049</v>
          </cell>
        </row>
        <row r="1006">
          <cell r="I1006">
            <v>38617</v>
          </cell>
          <cell r="J1006">
            <v>5</v>
          </cell>
          <cell r="K1006">
            <v>1630.7280000000001</v>
          </cell>
          <cell r="L1006">
            <v>1513.1946</v>
          </cell>
          <cell r="M1006">
            <v>5695.2</v>
          </cell>
          <cell r="N1006">
            <v>3108.9</v>
          </cell>
          <cell r="O1006">
            <v>911231.99999999988</v>
          </cell>
          <cell r="P1006">
            <v>497424</v>
          </cell>
          <cell r="Q1006">
            <v>459360</v>
          </cell>
          <cell r="R1006">
            <v>426252</v>
          </cell>
          <cell r="S1006">
            <v>0</v>
          </cell>
          <cell r="T1006">
            <v>2</v>
          </cell>
          <cell r="U1006">
            <v>0</v>
          </cell>
          <cell r="X1006">
            <v>0</v>
          </cell>
          <cell r="Y1006">
            <v>4353.8836642284914</v>
          </cell>
          <cell r="Z1006">
            <v>0</v>
          </cell>
        </row>
        <row r="1007">
          <cell r="I1007">
            <v>38618</v>
          </cell>
          <cell r="J1007">
            <v>6</v>
          </cell>
          <cell r="K1007">
            <v>6375.3881999999994</v>
          </cell>
          <cell r="L1007">
            <v>0</v>
          </cell>
          <cell r="M1007">
            <v>4151.7</v>
          </cell>
          <cell r="N1007">
            <v>3339.9</v>
          </cell>
          <cell r="O1007">
            <v>664271.99999999988</v>
          </cell>
          <cell r="P1007">
            <v>534384</v>
          </cell>
          <cell r="Q1007">
            <v>1795883.9999999998</v>
          </cell>
          <cell r="R1007">
            <v>0</v>
          </cell>
          <cell r="S1007">
            <v>0</v>
          </cell>
          <cell r="T1007">
            <v>4</v>
          </cell>
          <cell r="U1007">
            <v>0</v>
          </cell>
          <cell r="X1007">
            <v>0</v>
          </cell>
          <cell r="Y1007">
            <v>2227.3153499891978</v>
          </cell>
          <cell r="Z1007" t="str">
            <v>NP</v>
          </cell>
        </row>
        <row r="1008">
          <cell r="I1008">
            <v>38619</v>
          </cell>
          <cell r="J1008">
            <v>7</v>
          </cell>
          <cell r="K1008">
            <v>6579.1440000000002</v>
          </cell>
          <cell r="L1008">
            <v>0</v>
          </cell>
          <cell r="M1008">
            <v>0</v>
          </cell>
          <cell r="N1008">
            <v>0</v>
          </cell>
          <cell r="O1008">
            <v>0</v>
          </cell>
          <cell r="P1008">
            <v>0</v>
          </cell>
          <cell r="Q1008">
            <v>1853280</v>
          </cell>
          <cell r="R1008">
            <v>0</v>
          </cell>
          <cell r="S1008">
            <v>0</v>
          </cell>
          <cell r="T1008">
            <v>3</v>
          </cell>
          <cell r="U1008">
            <v>0</v>
          </cell>
          <cell r="X1008" t="str">
            <v>NP</v>
          </cell>
          <cell r="Y1008">
            <v>1618.7516187516187</v>
          </cell>
          <cell r="Z1008" t="str">
            <v>NP</v>
          </cell>
        </row>
        <row r="1009">
          <cell r="I1009">
            <v>38620</v>
          </cell>
          <cell r="J1009">
            <v>1</v>
          </cell>
          <cell r="K1009">
            <v>6233.9135999999999</v>
          </cell>
          <cell r="L1009">
            <v>0</v>
          </cell>
          <cell r="M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1756031.9999999998</v>
          </cell>
          <cell r="R1009">
            <v>0</v>
          </cell>
          <cell r="S1009">
            <v>0</v>
          </cell>
          <cell r="T1009">
            <v>6</v>
          </cell>
          <cell r="U1009">
            <v>0</v>
          </cell>
          <cell r="X1009" t="str">
            <v>NP</v>
          </cell>
          <cell r="Y1009">
            <v>3416.7942269844743</v>
          </cell>
          <cell r="Z1009" t="str">
            <v>NP</v>
          </cell>
        </row>
        <row r="1010">
          <cell r="I1010">
            <v>38621</v>
          </cell>
          <cell r="J1010">
            <v>2</v>
          </cell>
          <cell r="K1010">
            <v>5579.3220000000001</v>
          </cell>
          <cell r="L1010">
            <v>0</v>
          </cell>
          <cell r="M1010">
            <v>0</v>
          </cell>
          <cell r="N1010">
            <v>3175.2</v>
          </cell>
          <cell r="O1010">
            <v>0</v>
          </cell>
          <cell r="P1010">
            <v>508031.99999999994</v>
          </cell>
          <cell r="Q1010">
            <v>1571640</v>
          </cell>
          <cell r="R1010">
            <v>0</v>
          </cell>
          <cell r="S1010">
            <v>2</v>
          </cell>
          <cell r="T1010">
            <v>5</v>
          </cell>
          <cell r="U1010">
            <v>0</v>
          </cell>
          <cell r="X1010">
            <v>3936.759889140842</v>
          </cell>
          <cell r="Y1010">
            <v>3181.3901402356773</v>
          </cell>
          <cell r="Z1010" t="str">
            <v>NP</v>
          </cell>
          <cell r="AA1010">
            <v>39</v>
          </cell>
          <cell r="AB1010">
            <v>682.13754621481871</v>
          </cell>
          <cell r="AC1010">
            <v>1461.1107329412744</v>
          </cell>
          <cell r="AD1010" t="str">
            <v/>
          </cell>
        </row>
        <row r="1011">
          <cell r="I1011">
            <v>38622</v>
          </cell>
          <cell r="J1011">
            <v>3</v>
          </cell>
          <cell r="K1011">
            <v>6394.5155999999997</v>
          </cell>
          <cell r="L1011">
            <v>0</v>
          </cell>
          <cell r="M1011">
            <v>5598.9</v>
          </cell>
          <cell r="N1011">
            <v>2967.3</v>
          </cell>
          <cell r="O1011">
            <v>895823.99999999988</v>
          </cell>
          <cell r="P1011">
            <v>474768</v>
          </cell>
          <cell r="Q1011">
            <v>1801271.9999999998</v>
          </cell>
          <cell r="R1011">
            <v>0</v>
          </cell>
          <cell r="S1011">
            <v>0</v>
          </cell>
          <cell r="T1011">
            <v>1</v>
          </cell>
          <cell r="U1011">
            <v>0</v>
          </cell>
          <cell r="X1011">
            <v>0</v>
          </cell>
          <cell r="Y1011">
            <v>555.16324019914828</v>
          </cell>
          <cell r="Z1011" t="str">
            <v>NP</v>
          </cell>
        </row>
        <row r="1012">
          <cell r="I1012">
            <v>38623</v>
          </cell>
          <cell r="J1012">
            <v>4</v>
          </cell>
          <cell r="K1012">
            <v>6826.5648000000001</v>
          </cell>
          <cell r="L1012">
            <v>0</v>
          </cell>
          <cell r="M1012">
            <v>4578.1499999999996</v>
          </cell>
          <cell r="N1012">
            <v>919.8</v>
          </cell>
          <cell r="O1012">
            <v>732503.99999999988</v>
          </cell>
          <cell r="P1012">
            <v>147167.99999999997</v>
          </cell>
          <cell r="Q1012">
            <v>1922976</v>
          </cell>
          <cell r="R1012">
            <v>0</v>
          </cell>
          <cell r="S1012">
            <v>0</v>
          </cell>
          <cell r="T1012">
            <v>1</v>
          </cell>
          <cell r="U1012">
            <v>0</v>
          </cell>
          <cell r="X1012">
            <v>0</v>
          </cell>
          <cell r="Y1012">
            <v>520.02729103223339</v>
          </cell>
          <cell r="Z1012" t="str">
            <v>NP</v>
          </cell>
        </row>
        <row r="1013">
          <cell r="I1013">
            <v>38624</v>
          </cell>
          <cell r="J1013">
            <v>5</v>
          </cell>
          <cell r="K1013">
            <v>2407.0277999999998</v>
          </cell>
          <cell r="L1013">
            <v>0</v>
          </cell>
          <cell r="M1013">
            <v>1413.9</v>
          </cell>
          <cell r="N1013">
            <v>5985</v>
          </cell>
          <cell r="O1013">
            <v>226224</v>
          </cell>
          <cell r="P1013">
            <v>957600</v>
          </cell>
          <cell r="Q1013">
            <v>678035.99999999988</v>
          </cell>
          <cell r="R1013">
            <v>0</v>
          </cell>
          <cell r="S1013">
            <v>0</v>
          </cell>
          <cell r="T1013">
            <v>1</v>
          </cell>
          <cell r="U1013">
            <v>0</v>
          </cell>
          <cell r="X1013">
            <v>0</v>
          </cell>
          <cell r="Y1013">
            <v>1474.8479431770586</v>
          </cell>
          <cell r="Z1013" t="str">
            <v>NP</v>
          </cell>
        </row>
        <row r="1014">
          <cell r="I1014">
            <v>38625</v>
          </cell>
          <cell r="J1014">
            <v>6</v>
          </cell>
          <cell r="K1014">
            <v>6863.9250000000002</v>
          </cell>
          <cell r="L1014">
            <v>0</v>
          </cell>
          <cell r="M1014">
            <v>0</v>
          </cell>
          <cell r="N1014">
            <v>5277.45</v>
          </cell>
          <cell r="O1014">
            <v>0</v>
          </cell>
          <cell r="P1014">
            <v>844391.99999999988</v>
          </cell>
          <cell r="Q1014">
            <v>1933500</v>
          </cell>
          <cell r="R1014">
            <v>0</v>
          </cell>
          <cell r="S1014">
            <v>0</v>
          </cell>
          <cell r="T1014">
            <v>0</v>
          </cell>
          <cell r="U1014">
            <v>0</v>
          </cell>
          <cell r="X1014">
            <v>0</v>
          </cell>
          <cell r="Y1014">
            <v>0</v>
          </cell>
          <cell r="Z1014" t="str">
            <v>NP</v>
          </cell>
        </row>
        <row r="1015">
          <cell r="I1015">
            <v>38626</v>
          </cell>
          <cell r="J1015">
            <v>7</v>
          </cell>
          <cell r="K1015">
            <v>6826.5648000000001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1922976</v>
          </cell>
          <cell r="R1015">
            <v>0</v>
          </cell>
          <cell r="S1015">
            <v>0</v>
          </cell>
          <cell r="T1015">
            <v>4</v>
          </cell>
          <cell r="U1015">
            <v>0</v>
          </cell>
          <cell r="X1015" t="str">
            <v>NP</v>
          </cell>
          <cell r="Y1015">
            <v>2080.1091641289336</v>
          </cell>
          <cell r="Z1015" t="str">
            <v>NP</v>
          </cell>
        </row>
        <row r="1016">
          <cell r="I1016">
            <v>38627</v>
          </cell>
          <cell r="J1016">
            <v>1</v>
          </cell>
          <cell r="K1016">
            <v>6406.2731999999996</v>
          </cell>
          <cell r="L1016">
            <v>0</v>
          </cell>
          <cell r="M1016">
            <v>0</v>
          </cell>
          <cell r="N1016">
            <v>0</v>
          </cell>
          <cell r="O1016">
            <v>0</v>
          </cell>
          <cell r="P1016">
            <v>0</v>
          </cell>
          <cell r="Q1016">
            <v>1804583.9999999998</v>
          </cell>
          <cell r="R1016">
            <v>0</v>
          </cell>
          <cell r="S1016">
            <v>0</v>
          </cell>
          <cell r="T1016">
            <v>5</v>
          </cell>
          <cell r="U1016">
            <v>0</v>
          </cell>
          <cell r="X1016" t="str">
            <v>NP</v>
          </cell>
          <cell r="Y1016">
            <v>2770.7216732499019</v>
          </cell>
          <cell r="Z1016" t="str">
            <v>NP</v>
          </cell>
        </row>
        <row r="1017">
          <cell r="I1017">
            <v>38628</v>
          </cell>
          <cell r="J1017">
            <v>2</v>
          </cell>
          <cell r="K1017">
            <v>2059.5821999999998</v>
          </cell>
          <cell r="L1017">
            <v>2654.1504</v>
          </cell>
          <cell r="M1017">
            <v>0</v>
          </cell>
          <cell r="N1017">
            <v>4788</v>
          </cell>
          <cell r="O1017">
            <v>0</v>
          </cell>
          <cell r="P1017">
            <v>766080</v>
          </cell>
          <cell r="Q1017">
            <v>580163.99999999988</v>
          </cell>
          <cell r="R1017">
            <v>747648</v>
          </cell>
          <cell r="S1017">
            <v>0</v>
          </cell>
          <cell r="T1017">
            <v>0</v>
          </cell>
          <cell r="U1017">
            <v>0</v>
          </cell>
          <cell r="X1017">
            <v>0</v>
          </cell>
          <cell r="Y1017">
            <v>0</v>
          </cell>
          <cell r="Z1017">
            <v>0</v>
          </cell>
          <cell r="AA1017">
            <v>40</v>
          </cell>
          <cell r="AB1017">
            <v>1033.8353637432351</v>
          </cell>
          <cell r="AC1017">
            <v>2481.9906756574296</v>
          </cell>
          <cell r="AD1017">
            <v>643.46089301828147</v>
          </cell>
        </row>
        <row r="1018">
          <cell r="I1018">
            <v>38629</v>
          </cell>
          <cell r="J1018">
            <v>3</v>
          </cell>
          <cell r="K1018">
            <v>0</v>
          </cell>
          <cell r="L1018">
            <v>3212.2956000426002</v>
          </cell>
          <cell r="M1018">
            <v>1783.65</v>
          </cell>
          <cell r="N1018">
            <v>7011.9000007499999</v>
          </cell>
          <cell r="O1018">
            <v>285384</v>
          </cell>
          <cell r="P1018">
            <v>1121904.00012</v>
          </cell>
          <cell r="Q1018">
            <v>0</v>
          </cell>
          <cell r="R1018">
            <v>904872.00001199997</v>
          </cell>
          <cell r="S1018">
            <v>0</v>
          </cell>
          <cell r="T1018">
            <v>0</v>
          </cell>
          <cell r="U1018">
            <v>1</v>
          </cell>
          <cell r="X1018">
            <v>0</v>
          </cell>
          <cell r="Y1018" t="str">
            <v>NP</v>
          </cell>
          <cell r="Z1018">
            <v>1105.1286811689813</v>
          </cell>
        </row>
        <row r="1019">
          <cell r="I1019">
            <v>38630</v>
          </cell>
          <cell r="J1019">
            <v>4</v>
          </cell>
          <cell r="K1019">
            <v>0</v>
          </cell>
          <cell r="L1019">
            <v>3330.4254000000001</v>
          </cell>
          <cell r="M1019">
            <v>4700.7</v>
          </cell>
          <cell r="N1019">
            <v>958.2</v>
          </cell>
          <cell r="O1019">
            <v>752111.99999999988</v>
          </cell>
          <cell r="P1019">
            <v>153312</v>
          </cell>
          <cell r="Q1019">
            <v>0</v>
          </cell>
          <cell r="R1019">
            <v>938148</v>
          </cell>
          <cell r="S1019">
            <v>0</v>
          </cell>
          <cell r="T1019">
            <v>0</v>
          </cell>
          <cell r="U1019">
            <v>1</v>
          </cell>
          <cell r="X1019">
            <v>0</v>
          </cell>
          <cell r="Y1019" t="str">
            <v>NP</v>
          </cell>
          <cell r="Z1019">
            <v>1065.9298959226051</v>
          </cell>
        </row>
        <row r="1020">
          <cell r="I1020">
            <v>38631</v>
          </cell>
          <cell r="J1020">
            <v>5</v>
          </cell>
          <cell r="K1020">
            <v>2249.2800000000002</v>
          </cell>
          <cell r="L1020">
            <v>1837.2102</v>
          </cell>
          <cell r="M1020">
            <v>6921</v>
          </cell>
          <cell r="N1020">
            <v>2568.4499999999998</v>
          </cell>
          <cell r="O1020">
            <v>1107360</v>
          </cell>
          <cell r="P1020">
            <v>410951.99999999994</v>
          </cell>
          <cell r="Q1020">
            <v>633600</v>
          </cell>
          <cell r="R1020">
            <v>517523.99999999994</v>
          </cell>
          <cell r="S1020">
            <v>2</v>
          </cell>
          <cell r="T1020">
            <v>1</v>
          </cell>
          <cell r="U1020">
            <v>0</v>
          </cell>
          <cell r="X1020">
            <v>1317.2523170468257</v>
          </cell>
          <cell r="Y1020">
            <v>1578.2828282828282</v>
          </cell>
          <cell r="Z1020">
            <v>0</v>
          </cell>
        </row>
        <row r="1021">
          <cell r="I1021">
            <v>38632</v>
          </cell>
          <cell r="J1021">
            <v>6</v>
          </cell>
          <cell r="K1021">
            <v>2842.6554000000001</v>
          </cell>
          <cell r="L1021">
            <v>0</v>
          </cell>
          <cell r="M1021">
            <v>3493.4249999999997</v>
          </cell>
          <cell r="N1021">
            <v>2809.8</v>
          </cell>
          <cell r="O1021">
            <v>558947.99999999988</v>
          </cell>
          <cell r="P1021">
            <v>449568</v>
          </cell>
          <cell r="Q1021">
            <v>800748</v>
          </cell>
          <cell r="R1021">
            <v>0</v>
          </cell>
          <cell r="S1021">
            <v>1</v>
          </cell>
          <cell r="T1021">
            <v>4</v>
          </cell>
          <cell r="U1021">
            <v>0</v>
          </cell>
          <cell r="X1021">
            <v>991.55590987153414</v>
          </cell>
          <cell r="Y1021">
            <v>4995.3293670418161</v>
          </cell>
          <cell r="Z1021" t="str">
            <v>NP</v>
          </cell>
        </row>
        <row r="1022">
          <cell r="I1022">
            <v>38633</v>
          </cell>
          <cell r="J1022">
            <v>7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0</v>
          </cell>
          <cell r="X1022" t="str">
            <v>NP</v>
          </cell>
          <cell r="Y1022" t="str">
            <v>NP</v>
          </cell>
          <cell r="Z1022" t="str">
            <v>NP</v>
          </cell>
        </row>
        <row r="1023">
          <cell r="I1023">
            <v>38634</v>
          </cell>
          <cell r="J1023">
            <v>1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0</v>
          </cell>
          <cell r="X1023" t="str">
            <v>NP</v>
          </cell>
          <cell r="Y1023" t="str">
            <v>NP</v>
          </cell>
          <cell r="Z1023" t="str">
            <v>NP</v>
          </cell>
        </row>
        <row r="1024">
          <cell r="I1024">
            <v>38635</v>
          </cell>
          <cell r="J1024">
            <v>2</v>
          </cell>
          <cell r="K1024">
            <v>6460.1196</v>
          </cell>
          <cell r="L1024">
            <v>0</v>
          </cell>
          <cell r="M1024">
            <v>0</v>
          </cell>
          <cell r="N1024">
            <v>2973.6</v>
          </cell>
          <cell r="O1024">
            <v>0</v>
          </cell>
          <cell r="P1024">
            <v>475775.99999999994</v>
          </cell>
          <cell r="Q1024">
            <v>1819752</v>
          </cell>
          <cell r="R1024">
            <v>0</v>
          </cell>
          <cell r="S1024">
            <v>0</v>
          </cell>
          <cell r="T1024">
            <v>5</v>
          </cell>
          <cell r="U1024">
            <v>0</v>
          </cell>
          <cell r="X1024">
            <v>0</v>
          </cell>
          <cell r="Y1024">
            <v>2747.627149193956</v>
          </cell>
          <cell r="Z1024" t="str">
            <v>NP</v>
          </cell>
          <cell r="AA1024">
            <v>41</v>
          </cell>
          <cell r="AB1024">
            <v>436.54244414875967</v>
          </cell>
          <cell r="AC1024">
            <v>996.74396969898328</v>
          </cell>
          <cell r="AD1024">
            <v>0</v>
          </cell>
        </row>
        <row r="1025">
          <cell r="I1025">
            <v>38636</v>
          </cell>
          <cell r="J1025">
            <v>3</v>
          </cell>
          <cell r="K1025">
            <v>6387.9551999999994</v>
          </cell>
          <cell r="L1025">
            <v>0</v>
          </cell>
          <cell r="M1025">
            <v>2841.3</v>
          </cell>
          <cell r="N1025">
            <v>633.9</v>
          </cell>
          <cell r="O1025">
            <v>454608</v>
          </cell>
          <cell r="P1025">
            <v>101423.99999999999</v>
          </cell>
          <cell r="Q1025">
            <v>1799423.9999999998</v>
          </cell>
          <cell r="R1025">
            <v>0</v>
          </cell>
          <cell r="S1025">
            <v>0</v>
          </cell>
          <cell r="T1025">
            <v>0</v>
          </cell>
          <cell r="U1025">
            <v>0</v>
          </cell>
          <cell r="X1025">
            <v>0</v>
          </cell>
          <cell r="Y1025">
            <v>0</v>
          </cell>
          <cell r="Z1025" t="str">
            <v>NP</v>
          </cell>
        </row>
        <row r="1026">
          <cell r="I1026">
            <v>38637</v>
          </cell>
          <cell r="J1026">
            <v>4</v>
          </cell>
          <cell r="K1026">
            <v>3834.9371999999998</v>
          </cell>
          <cell r="L1026">
            <v>0</v>
          </cell>
          <cell r="M1026">
            <v>5390.1</v>
          </cell>
          <cell r="N1026">
            <v>3125.85</v>
          </cell>
          <cell r="O1026">
            <v>862416</v>
          </cell>
          <cell r="P1026">
            <v>500135.99999999994</v>
          </cell>
          <cell r="Q1026">
            <v>1080264</v>
          </cell>
          <cell r="R1026">
            <v>0</v>
          </cell>
          <cell r="S1026">
            <v>0</v>
          </cell>
          <cell r="T1026">
            <v>0</v>
          </cell>
          <cell r="U1026">
            <v>0</v>
          </cell>
          <cell r="X1026">
            <v>0</v>
          </cell>
          <cell r="Y1026">
            <v>0</v>
          </cell>
          <cell r="Z1026" t="str">
            <v>NP</v>
          </cell>
        </row>
        <row r="1027">
          <cell r="I1027">
            <v>38638</v>
          </cell>
          <cell r="J1027">
            <v>5</v>
          </cell>
          <cell r="K1027">
            <v>1596.9887999999999</v>
          </cell>
          <cell r="L1027">
            <v>0</v>
          </cell>
          <cell r="M1027">
            <v>6388.2</v>
          </cell>
          <cell r="N1027">
            <v>2422.65</v>
          </cell>
          <cell r="O1027">
            <v>1022111.9999999999</v>
          </cell>
          <cell r="P1027">
            <v>387624</v>
          </cell>
          <cell r="Q1027">
            <v>449855.99999999994</v>
          </cell>
          <cell r="R1027">
            <v>0</v>
          </cell>
          <cell r="S1027">
            <v>0</v>
          </cell>
          <cell r="T1027">
            <v>0</v>
          </cell>
          <cell r="U1027">
            <v>0</v>
          </cell>
          <cell r="X1027">
            <v>0</v>
          </cell>
          <cell r="Y1027">
            <v>0</v>
          </cell>
          <cell r="Z1027" t="str">
            <v>NP</v>
          </cell>
        </row>
        <row r="1028">
          <cell r="I1028">
            <v>38639</v>
          </cell>
          <cell r="J1028">
            <v>6</v>
          </cell>
          <cell r="K1028">
            <v>2082.7991999999999</v>
          </cell>
          <cell r="L1028">
            <v>2112.6617999999999</v>
          </cell>
          <cell r="M1028">
            <v>6421.2</v>
          </cell>
          <cell r="N1028">
            <v>2586.15</v>
          </cell>
          <cell r="O1028">
            <v>1027391.9999999999</v>
          </cell>
          <cell r="P1028">
            <v>413784</v>
          </cell>
          <cell r="Q1028">
            <v>586704</v>
          </cell>
          <cell r="R1028">
            <v>595115.99999999988</v>
          </cell>
          <cell r="S1028">
            <v>1</v>
          </cell>
          <cell r="T1028">
            <v>0</v>
          </cell>
          <cell r="U1028">
            <v>0</v>
          </cell>
          <cell r="X1028">
            <v>693.87777759274366</v>
          </cell>
          <cell r="Y1028">
            <v>0</v>
          </cell>
          <cell r="Z1028">
            <v>0</v>
          </cell>
        </row>
        <row r="1029">
          <cell r="I1029">
            <v>38640</v>
          </cell>
          <cell r="J1029">
            <v>7</v>
          </cell>
          <cell r="K1029">
            <v>5449.8180000000002</v>
          </cell>
          <cell r="L1029">
            <v>0</v>
          </cell>
          <cell r="M1029">
            <v>3837.9</v>
          </cell>
          <cell r="N1029">
            <v>2574.9</v>
          </cell>
          <cell r="O1029">
            <v>614064</v>
          </cell>
          <cell r="P1029">
            <v>411984</v>
          </cell>
          <cell r="Q1029">
            <v>1535160</v>
          </cell>
          <cell r="R1029">
            <v>0</v>
          </cell>
          <cell r="S1029">
            <v>0</v>
          </cell>
          <cell r="T1029">
            <v>4</v>
          </cell>
          <cell r="U1029">
            <v>0</v>
          </cell>
          <cell r="X1029">
            <v>0</v>
          </cell>
          <cell r="Y1029">
            <v>2605.5915995726828</v>
          </cell>
          <cell r="Z1029" t="str">
            <v>NP</v>
          </cell>
        </row>
        <row r="1030">
          <cell r="I1030">
            <v>38641</v>
          </cell>
          <cell r="J1030">
            <v>1</v>
          </cell>
          <cell r="K1030">
            <v>6241.7519999999995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  <cell r="P1030">
            <v>0</v>
          </cell>
          <cell r="Q1030">
            <v>1758239.9999999998</v>
          </cell>
          <cell r="R1030">
            <v>0</v>
          </cell>
          <cell r="S1030">
            <v>0</v>
          </cell>
          <cell r="T1030">
            <v>0</v>
          </cell>
          <cell r="U1030">
            <v>0</v>
          </cell>
          <cell r="X1030" t="str">
            <v>NP</v>
          </cell>
          <cell r="Y1030">
            <v>0</v>
          </cell>
          <cell r="Z1030" t="str">
            <v>NP</v>
          </cell>
        </row>
        <row r="1031">
          <cell r="I1031">
            <v>38642</v>
          </cell>
          <cell r="J1031">
            <v>2</v>
          </cell>
          <cell r="K1031">
            <v>6387.9551999999994</v>
          </cell>
          <cell r="L1031">
            <v>0</v>
          </cell>
          <cell r="M1031">
            <v>0</v>
          </cell>
          <cell r="N1031">
            <v>4252.5</v>
          </cell>
          <cell r="O1031">
            <v>0</v>
          </cell>
          <cell r="P1031">
            <v>680400</v>
          </cell>
          <cell r="Q1031">
            <v>1799423.9999999998</v>
          </cell>
          <cell r="R1031">
            <v>0</v>
          </cell>
          <cell r="S1031">
            <v>0</v>
          </cell>
          <cell r="T1031">
            <v>3</v>
          </cell>
          <cell r="U1031">
            <v>0</v>
          </cell>
          <cell r="X1031">
            <v>0</v>
          </cell>
          <cell r="Y1031">
            <v>1667.2001707212978</v>
          </cell>
          <cell r="Z1031" t="str">
            <v>NP</v>
          </cell>
          <cell r="AA1031">
            <v>42</v>
          </cell>
          <cell r="AB1031">
            <v>884.39224564566155</v>
          </cell>
          <cell r="AC1031">
            <v>1255.1949380498538</v>
          </cell>
          <cell r="AD1031">
            <v>2063.3497906112634</v>
          </cell>
        </row>
        <row r="1032">
          <cell r="I1032">
            <v>38643</v>
          </cell>
          <cell r="J1032">
            <v>3</v>
          </cell>
          <cell r="K1032">
            <v>4368.3743999999997</v>
          </cell>
          <cell r="L1032">
            <v>0</v>
          </cell>
          <cell r="M1032">
            <v>2872.8</v>
          </cell>
          <cell r="N1032">
            <v>1808.25</v>
          </cell>
          <cell r="O1032">
            <v>459648</v>
          </cell>
          <cell r="P1032">
            <v>289320</v>
          </cell>
          <cell r="Q1032">
            <v>1230527.9999999998</v>
          </cell>
          <cell r="R1032">
            <v>0</v>
          </cell>
          <cell r="S1032">
            <v>0</v>
          </cell>
          <cell r="T1032">
            <v>4</v>
          </cell>
          <cell r="U1032">
            <v>0</v>
          </cell>
          <cell r="X1032">
            <v>0</v>
          </cell>
          <cell r="Y1032">
            <v>3250.6371248764763</v>
          </cell>
          <cell r="Z1032" t="str">
            <v>NP</v>
          </cell>
        </row>
        <row r="1033">
          <cell r="I1033">
            <v>38644</v>
          </cell>
          <cell r="J1033">
            <v>4</v>
          </cell>
          <cell r="K1033">
            <v>0</v>
          </cell>
          <cell r="L1033">
            <v>4530.8933999999999</v>
          </cell>
          <cell r="M1033">
            <v>6585.6</v>
          </cell>
          <cell r="N1033">
            <v>5579.7</v>
          </cell>
          <cell r="O1033">
            <v>1053696</v>
          </cell>
          <cell r="P1033">
            <v>892751.99999999988</v>
          </cell>
          <cell r="Q1033">
            <v>0</v>
          </cell>
          <cell r="R1033">
            <v>1276308</v>
          </cell>
          <cell r="S1033">
            <v>1</v>
          </cell>
          <cell r="T1033">
            <v>0</v>
          </cell>
          <cell r="U1033">
            <v>4</v>
          </cell>
          <cell r="X1033">
            <v>513.75633975323251</v>
          </cell>
          <cell r="Y1033" t="str">
            <v>NP</v>
          </cell>
          <cell r="Z1033">
            <v>3134.0397458920575</v>
          </cell>
        </row>
        <row r="1034">
          <cell r="I1034">
            <v>38645</v>
          </cell>
          <cell r="J1034">
            <v>5</v>
          </cell>
          <cell r="K1034">
            <v>1686.96</v>
          </cell>
          <cell r="L1034">
            <v>4071.6228000000001</v>
          </cell>
          <cell r="M1034">
            <v>6652.8</v>
          </cell>
          <cell r="N1034">
            <v>5853.1500000749993</v>
          </cell>
          <cell r="O1034">
            <v>1064448</v>
          </cell>
          <cell r="P1034">
            <v>936504.00001199986</v>
          </cell>
          <cell r="Q1034">
            <v>475200</v>
          </cell>
          <cell r="R1034">
            <v>1146936</v>
          </cell>
          <cell r="S1034">
            <v>0</v>
          </cell>
          <cell r="T1034">
            <v>0</v>
          </cell>
          <cell r="U1034">
            <v>0</v>
          </cell>
          <cell r="X1034">
            <v>0</v>
          </cell>
          <cell r="Y1034">
            <v>0</v>
          </cell>
          <cell r="Z1034">
            <v>0</v>
          </cell>
        </row>
        <row r="1035">
          <cell r="I1035">
            <v>38646</v>
          </cell>
          <cell r="J1035">
            <v>6</v>
          </cell>
          <cell r="K1035">
            <v>6830.3562000000002</v>
          </cell>
          <cell r="L1035">
            <v>0</v>
          </cell>
          <cell r="M1035">
            <v>6905.7</v>
          </cell>
          <cell r="N1035">
            <v>3707.4</v>
          </cell>
          <cell r="O1035">
            <v>1104912</v>
          </cell>
          <cell r="P1035">
            <v>593184</v>
          </cell>
          <cell r="Q1035">
            <v>1924044</v>
          </cell>
          <cell r="R1035">
            <v>0</v>
          </cell>
          <cell r="S1035">
            <v>2</v>
          </cell>
          <cell r="T1035">
            <v>2</v>
          </cell>
          <cell r="U1035">
            <v>0</v>
          </cell>
          <cell r="X1035">
            <v>1177.7897127135332</v>
          </cell>
          <cell r="Y1035">
            <v>1039.4772676716334</v>
          </cell>
          <cell r="Z1035" t="str">
            <v>NP</v>
          </cell>
        </row>
        <row r="1036">
          <cell r="I1036">
            <v>38647</v>
          </cell>
          <cell r="J1036">
            <v>7</v>
          </cell>
          <cell r="K1036">
            <v>7321.4063999999998</v>
          </cell>
          <cell r="L1036">
            <v>0</v>
          </cell>
          <cell r="M1036">
            <v>4728.6000000000004</v>
          </cell>
          <cell r="N1036">
            <v>0</v>
          </cell>
          <cell r="O1036">
            <v>756576</v>
          </cell>
          <cell r="P1036">
            <v>0</v>
          </cell>
          <cell r="Q1036">
            <v>2062367.9999999998</v>
          </cell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X1036">
            <v>0</v>
          </cell>
          <cell r="Y1036">
            <v>0</v>
          </cell>
          <cell r="Z1036" t="str">
            <v>NP</v>
          </cell>
        </row>
        <row r="1037">
          <cell r="I1037">
            <v>38648</v>
          </cell>
          <cell r="J1037">
            <v>1</v>
          </cell>
          <cell r="K1037">
            <v>7343.8991999999998</v>
          </cell>
          <cell r="L1037">
            <v>0</v>
          </cell>
          <cell r="M1037">
            <v>0</v>
          </cell>
          <cell r="N1037">
            <v>0</v>
          </cell>
          <cell r="O1037">
            <v>0</v>
          </cell>
          <cell r="P1037">
            <v>0</v>
          </cell>
          <cell r="Q1037">
            <v>2068703.9999999998</v>
          </cell>
          <cell r="R1037">
            <v>0</v>
          </cell>
          <cell r="S1037">
            <v>0</v>
          </cell>
          <cell r="T1037">
            <v>3</v>
          </cell>
          <cell r="U1037">
            <v>1</v>
          </cell>
          <cell r="X1037" t="str">
            <v>NP</v>
          </cell>
          <cell r="Y1037">
            <v>1450.1833031695207</v>
          </cell>
          <cell r="Z1037" t="str">
            <v>NP</v>
          </cell>
        </row>
        <row r="1038">
          <cell r="I1038">
            <v>38649</v>
          </cell>
          <cell r="J1038">
            <v>2</v>
          </cell>
          <cell r="K1038">
            <v>6658.9763999999996</v>
          </cell>
          <cell r="L1038">
            <v>0</v>
          </cell>
          <cell r="M1038">
            <v>4605.45</v>
          </cell>
          <cell r="N1038">
            <v>0</v>
          </cell>
          <cell r="O1038">
            <v>736871.99999999988</v>
          </cell>
          <cell r="P1038">
            <v>0</v>
          </cell>
          <cell r="Q1038">
            <v>1875767.9999999998</v>
          </cell>
          <cell r="R1038">
            <v>0</v>
          </cell>
          <cell r="S1038">
            <v>0</v>
          </cell>
          <cell r="T1038">
            <v>11</v>
          </cell>
          <cell r="U1038">
            <v>0</v>
          </cell>
          <cell r="X1038">
            <v>0</v>
          </cell>
          <cell r="Y1038">
            <v>5864.2646638603501</v>
          </cell>
          <cell r="Z1038" t="str">
            <v>NP</v>
          </cell>
          <cell r="AA1038">
            <v>43</v>
          </cell>
          <cell r="AB1038">
            <v>469.96279774493053</v>
          </cell>
          <cell r="AC1038">
            <v>2128.9587988865296</v>
          </cell>
          <cell r="AD1038">
            <v>1009.0858086208219</v>
          </cell>
        </row>
        <row r="1039">
          <cell r="I1039">
            <v>38650</v>
          </cell>
          <cell r="J1039">
            <v>3</v>
          </cell>
          <cell r="K1039">
            <v>1840.4051999999999</v>
          </cell>
          <cell r="L1039">
            <v>1068.4079999999999</v>
          </cell>
          <cell r="M1039">
            <v>6734.7</v>
          </cell>
          <cell r="N1039">
            <v>3390.45</v>
          </cell>
          <cell r="O1039">
            <v>1077552</v>
          </cell>
          <cell r="P1039">
            <v>542471.99999999988</v>
          </cell>
          <cell r="Q1039">
            <v>518423.99999999994</v>
          </cell>
          <cell r="R1039">
            <v>300959.99999999994</v>
          </cell>
          <cell r="S1039">
            <v>0</v>
          </cell>
          <cell r="T1039">
            <v>1</v>
          </cell>
          <cell r="U1039">
            <v>0</v>
          </cell>
          <cell r="X1039">
            <v>0</v>
          </cell>
          <cell r="Y1039">
            <v>1928.9230436862492</v>
          </cell>
          <cell r="Z1039">
            <v>0</v>
          </cell>
        </row>
        <row r="1040">
          <cell r="I1040">
            <v>38651</v>
          </cell>
          <cell r="J1040">
            <v>4</v>
          </cell>
          <cell r="K1040">
            <v>0</v>
          </cell>
          <cell r="L1040">
            <v>5085.0342000000001</v>
          </cell>
          <cell r="M1040">
            <v>0</v>
          </cell>
          <cell r="N1040">
            <v>6563.4</v>
          </cell>
          <cell r="O1040">
            <v>0</v>
          </cell>
          <cell r="P1040">
            <v>1050143.9999999998</v>
          </cell>
          <cell r="Q1040">
            <v>0</v>
          </cell>
          <cell r="R1040">
            <v>1432404</v>
          </cell>
          <cell r="S1040">
            <v>0</v>
          </cell>
          <cell r="T1040">
            <v>0</v>
          </cell>
          <cell r="U1040">
            <v>0</v>
          </cell>
          <cell r="X1040">
            <v>0</v>
          </cell>
          <cell r="Y1040" t="str">
            <v>NP</v>
          </cell>
          <cell r="Z1040">
            <v>0</v>
          </cell>
        </row>
        <row r="1041">
          <cell r="I1041">
            <v>38652</v>
          </cell>
          <cell r="J1041">
            <v>5</v>
          </cell>
          <cell r="K1041">
            <v>0</v>
          </cell>
          <cell r="L1041">
            <v>4400.6651999999995</v>
          </cell>
          <cell r="M1041">
            <v>3691.8</v>
          </cell>
          <cell r="N1041">
            <v>4994.8500000000004</v>
          </cell>
          <cell r="O1041">
            <v>590688</v>
          </cell>
          <cell r="P1041">
            <v>799176</v>
          </cell>
          <cell r="Q1041">
            <v>0</v>
          </cell>
          <cell r="R1041">
            <v>1239623.9999999998</v>
          </cell>
          <cell r="S1041">
            <v>2</v>
          </cell>
          <cell r="T1041">
            <v>0</v>
          </cell>
          <cell r="U1041">
            <v>3</v>
          </cell>
          <cell r="X1041">
            <v>1438.9897141015235</v>
          </cell>
          <cell r="Y1041" t="str">
            <v>NP</v>
          </cell>
          <cell r="Z1041">
            <v>2420.0886720489443</v>
          </cell>
        </row>
        <row r="1042">
          <cell r="I1042">
            <v>38653</v>
          </cell>
          <cell r="J1042">
            <v>6</v>
          </cell>
          <cell r="K1042">
            <v>6546.8958000000002</v>
          </cell>
          <cell r="L1042">
            <v>0</v>
          </cell>
          <cell r="M1042">
            <v>4679.7</v>
          </cell>
          <cell r="N1042">
            <v>6636.6</v>
          </cell>
          <cell r="O1042">
            <v>748751.99999999988</v>
          </cell>
          <cell r="P1042">
            <v>1061856</v>
          </cell>
          <cell r="Q1042">
            <v>1844196</v>
          </cell>
          <cell r="R1042">
            <v>0</v>
          </cell>
          <cell r="S1042">
            <v>0</v>
          </cell>
          <cell r="T1042">
            <v>3</v>
          </cell>
          <cell r="U1042">
            <v>0</v>
          </cell>
          <cell r="X1042">
            <v>0</v>
          </cell>
          <cell r="Y1042">
            <v>1626.7251420131049</v>
          </cell>
          <cell r="Z1042" t="str">
            <v>NP</v>
          </cell>
        </row>
        <row r="1043">
          <cell r="I1043">
            <v>38654</v>
          </cell>
          <cell r="J1043">
            <v>7</v>
          </cell>
          <cell r="K1043">
            <v>6635.3760000000002</v>
          </cell>
          <cell r="L1043">
            <v>0</v>
          </cell>
          <cell r="M1043">
            <v>0</v>
          </cell>
          <cell r="N1043">
            <v>5012.55</v>
          </cell>
          <cell r="O1043">
            <v>0</v>
          </cell>
          <cell r="P1043">
            <v>802008</v>
          </cell>
          <cell r="Q1043">
            <v>186912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X1043">
            <v>0</v>
          </cell>
          <cell r="Y1043">
            <v>0</v>
          </cell>
          <cell r="Z1043" t="str">
            <v>NP</v>
          </cell>
        </row>
        <row r="1044">
          <cell r="I1044">
            <v>38655</v>
          </cell>
          <cell r="J1044">
            <v>1</v>
          </cell>
          <cell r="K1044">
            <v>6665.5367999999999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>
            <v>1877615.9999999998</v>
          </cell>
          <cell r="R1044">
            <v>0</v>
          </cell>
          <cell r="S1044">
            <v>0</v>
          </cell>
          <cell r="T1044">
            <v>2</v>
          </cell>
          <cell r="U1044">
            <v>0</v>
          </cell>
          <cell r="X1044" t="str">
            <v>NP</v>
          </cell>
          <cell r="Y1044">
            <v>1065.1805267956815</v>
          </cell>
          <cell r="Z1044" t="str">
            <v>NP</v>
          </cell>
        </row>
        <row r="1045">
          <cell r="I1045">
            <v>38656</v>
          </cell>
          <cell r="J1045">
            <v>2</v>
          </cell>
          <cell r="K1045">
            <v>4828.3266000000003</v>
          </cell>
          <cell r="L1045">
            <v>0</v>
          </cell>
          <cell r="M1045">
            <v>0</v>
          </cell>
          <cell r="N1045">
            <v>4605.3</v>
          </cell>
          <cell r="O1045">
            <v>0</v>
          </cell>
          <cell r="P1045">
            <v>736848</v>
          </cell>
          <cell r="Q1045">
            <v>1360092</v>
          </cell>
          <cell r="R1045">
            <v>0</v>
          </cell>
          <cell r="S1045">
            <v>0</v>
          </cell>
          <cell r="T1045">
            <v>3</v>
          </cell>
          <cell r="U1045">
            <v>0</v>
          </cell>
          <cell r="X1045">
            <v>0</v>
          </cell>
          <cell r="Y1045">
            <v>2205.7331415815988</v>
          </cell>
          <cell r="Z1045" t="str">
            <v>NP</v>
          </cell>
          <cell r="AA1045">
            <v>44</v>
          </cell>
          <cell r="AB1045">
            <v>186.74220015178406</v>
          </cell>
          <cell r="AC1045">
            <v>1122.9363797996825</v>
          </cell>
          <cell r="AD1045">
            <v>0</v>
          </cell>
        </row>
        <row r="1046">
          <cell r="I1046">
            <v>38657</v>
          </cell>
          <cell r="J1046">
            <v>3</v>
          </cell>
          <cell r="K1046">
            <v>5994.3311999999996</v>
          </cell>
          <cell r="L1046">
            <v>0</v>
          </cell>
          <cell r="M1046">
            <v>0</v>
          </cell>
          <cell r="N1046">
            <v>7723.8</v>
          </cell>
          <cell r="O1046">
            <v>0</v>
          </cell>
          <cell r="P1046">
            <v>1235808</v>
          </cell>
          <cell r="Q1046">
            <v>1688543.9999999998</v>
          </cell>
          <cell r="R1046">
            <v>0</v>
          </cell>
          <cell r="S1046">
            <v>1</v>
          </cell>
          <cell r="T1046">
            <v>1</v>
          </cell>
          <cell r="U1046">
            <v>0</v>
          </cell>
          <cell r="X1046">
            <v>809.18718765374558</v>
          </cell>
          <cell r="Y1046">
            <v>592.22620198229959</v>
          </cell>
          <cell r="Z1046" t="str">
            <v>NP</v>
          </cell>
        </row>
        <row r="1047">
          <cell r="I1047">
            <v>38658</v>
          </cell>
          <cell r="J1047">
            <v>4</v>
          </cell>
          <cell r="K1047">
            <v>6948.4007999999994</v>
          </cell>
          <cell r="L1047">
            <v>0</v>
          </cell>
          <cell r="M1047">
            <v>0</v>
          </cell>
          <cell r="N1047">
            <v>7189.65</v>
          </cell>
          <cell r="O1047">
            <v>0</v>
          </cell>
          <cell r="P1047">
            <v>1150343.9999999998</v>
          </cell>
          <cell r="Q1047">
            <v>1957295.9999999998</v>
          </cell>
          <cell r="R1047">
            <v>0</v>
          </cell>
          <cell r="S1047">
            <v>0</v>
          </cell>
          <cell r="T1047">
            <v>2</v>
          </cell>
          <cell r="U1047">
            <v>0</v>
          </cell>
          <cell r="X1047">
            <v>0</v>
          </cell>
          <cell r="Y1047">
            <v>1021.8178548364684</v>
          </cell>
          <cell r="Z1047" t="str">
            <v>NP</v>
          </cell>
        </row>
        <row r="1048">
          <cell r="I1048">
            <v>38659</v>
          </cell>
          <cell r="J1048">
            <v>5</v>
          </cell>
          <cell r="K1048">
            <v>897.88019999999995</v>
          </cell>
          <cell r="L1048">
            <v>1327.0752</v>
          </cell>
          <cell r="M1048">
            <v>0</v>
          </cell>
          <cell r="N1048">
            <v>7209.45</v>
          </cell>
          <cell r="O1048">
            <v>0</v>
          </cell>
          <cell r="P1048">
            <v>1153512</v>
          </cell>
          <cell r="Q1048">
            <v>252923.99999999997</v>
          </cell>
          <cell r="R1048">
            <v>373824</v>
          </cell>
          <cell r="S1048">
            <v>0</v>
          </cell>
          <cell r="T1048">
            <v>1</v>
          </cell>
          <cell r="U1048">
            <v>0</v>
          </cell>
          <cell r="X1048">
            <v>0</v>
          </cell>
          <cell r="Y1048">
            <v>3953.756859768152</v>
          </cell>
          <cell r="Z1048">
            <v>0</v>
          </cell>
        </row>
        <row r="1049">
          <cell r="I1049">
            <v>38660</v>
          </cell>
          <cell r="J1049">
            <v>6</v>
          </cell>
          <cell r="K1049">
            <v>0</v>
          </cell>
          <cell r="L1049">
            <v>5392.0523999999996</v>
          </cell>
          <cell r="M1049">
            <v>0</v>
          </cell>
          <cell r="N1049">
            <v>6740.4</v>
          </cell>
          <cell r="O1049">
            <v>0</v>
          </cell>
          <cell r="P1049">
            <v>1078463.9999999998</v>
          </cell>
          <cell r="Q1049">
            <v>0</v>
          </cell>
          <cell r="R1049">
            <v>1518887.9999999998</v>
          </cell>
          <cell r="S1049">
            <v>0</v>
          </cell>
          <cell r="T1049">
            <v>0</v>
          </cell>
          <cell r="U1049">
            <v>0</v>
          </cell>
          <cell r="X1049">
            <v>0</v>
          </cell>
          <cell r="Y1049" t="str">
            <v>NP</v>
          </cell>
          <cell r="Z1049">
            <v>0</v>
          </cell>
        </row>
        <row r="1050">
          <cell r="I1050">
            <v>38661</v>
          </cell>
          <cell r="J1050">
            <v>7</v>
          </cell>
          <cell r="K1050">
            <v>6196.7663999999995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>
            <v>1745567.9999999998</v>
          </cell>
          <cell r="R1050">
            <v>0</v>
          </cell>
          <cell r="S1050">
            <v>0</v>
          </cell>
          <cell r="T1050">
            <v>1</v>
          </cell>
          <cell r="U1050">
            <v>0</v>
          </cell>
          <cell r="X1050" t="str">
            <v>NP</v>
          </cell>
          <cell r="Y1050">
            <v>572.87942950374895</v>
          </cell>
          <cell r="Z1050" t="str">
            <v>NP</v>
          </cell>
        </row>
        <row r="1051">
          <cell r="I1051">
            <v>38662</v>
          </cell>
          <cell r="J1051">
            <v>1</v>
          </cell>
          <cell r="K1051">
            <v>6747.8400004259993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0</v>
          </cell>
          <cell r="Q1051">
            <v>1900800.0001199997</v>
          </cell>
          <cell r="R1051">
            <v>0</v>
          </cell>
          <cell r="S1051">
            <v>0</v>
          </cell>
          <cell r="T1051">
            <v>2</v>
          </cell>
          <cell r="U1051">
            <v>0</v>
          </cell>
          <cell r="X1051" t="str">
            <v>NP</v>
          </cell>
          <cell r="Y1051">
            <v>1052.1885521221263</v>
          </cell>
          <cell r="Z1051" t="str">
            <v>NP</v>
          </cell>
        </row>
        <row r="1052">
          <cell r="I1052">
            <v>38663</v>
          </cell>
          <cell r="J1052">
            <v>2</v>
          </cell>
          <cell r="K1052">
            <v>6669.8393999999998</v>
          </cell>
          <cell r="L1052">
            <v>0</v>
          </cell>
          <cell r="M1052">
            <v>3463.2</v>
          </cell>
          <cell r="N1052">
            <v>0</v>
          </cell>
          <cell r="O1052">
            <v>554111.99999999988</v>
          </cell>
          <cell r="P1052">
            <v>0</v>
          </cell>
          <cell r="Q1052">
            <v>1878827.9999999998</v>
          </cell>
          <cell r="R1052">
            <v>0</v>
          </cell>
          <cell r="S1052">
            <v>0</v>
          </cell>
          <cell r="T1052">
            <v>5</v>
          </cell>
          <cell r="U1052">
            <v>0</v>
          </cell>
          <cell r="X1052">
            <v>0</v>
          </cell>
          <cell r="Y1052">
            <v>2661.2334923686471</v>
          </cell>
          <cell r="Z1052" t="str">
            <v>NP</v>
          </cell>
          <cell r="AA1052">
            <v>45</v>
          </cell>
          <cell r="AB1052">
            <v>394.60807525965214</v>
          </cell>
          <cell r="AC1052">
            <v>2177.7173212585412</v>
          </cell>
          <cell r="AD1052">
            <v>987.13954599478006</v>
          </cell>
        </row>
        <row r="1053">
          <cell r="I1053">
            <v>38664</v>
          </cell>
          <cell r="J1053">
            <v>3</v>
          </cell>
          <cell r="K1053">
            <v>2522.0052000000001</v>
          </cell>
          <cell r="L1053">
            <v>2309.346</v>
          </cell>
          <cell r="M1053">
            <v>6463.8</v>
          </cell>
          <cell r="N1053">
            <v>6775.95</v>
          </cell>
          <cell r="O1053">
            <v>1034208</v>
          </cell>
          <cell r="P1053">
            <v>1084152</v>
          </cell>
          <cell r="Q1053">
            <v>710424</v>
          </cell>
          <cell r="R1053">
            <v>650520</v>
          </cell>
          <cell r="S1053">
            <v>0</v>
          </cell>
          <cell r="T1053">
            <v>3</v>
          </cell>
          <cell r="U1053">
            <v>1</v>
          </cell>
          <cell r="X1053">
            <v>0</v>
          </cell>
          <cell r="Y1053">
            <v>4222.8303097868311</v>
          </cell>
          <cell r="Z1053">
            <v>1537.2317530590913</v>
          </cell>
        </row>
        <row r="1054">
          <cell r="I1054">
            <v>38665</v>
          </cell>
          <cell r="J1054">
            <v>4</v>
          </cell>
          <cell r="K1054">
            <v>0</v>
          </cell>
          <cell r="L1054">
            <v>4883.1527999999998</v>
          </cell>
          <cell r="M1054">
            <v>7182</v>
          </cell>
          <cell r="N1054">
            <v>7220.1</v>
          </cell>
          <cell r="O1054">
            <v>1149120</v>
          </cell>
          <cell r="P1054">
            <v>1155216</v>
          </cell>
          <cell r="Q1054">
            <v>0</v>
          </cell>
          <cell r="R1054">
            <v>1375535.9999999998</v>
          </cell>
          <cell r="S1054">
            <v>0</v>
          </cell>
          <cell r="T1054">
            <v>0</v>
          </cell>
          <cell r="U1054">
            <v>1</v>
          </cell>
          <cell r="X1054">
            <v>0</v>
          </cell>
          <cell r="Y1054" t="str">
            <v>NP</v>
          </cell>
          <cell r="Z1054">
            <v>726.98933361249738</v>
          </cell>
        </row>
        <row r="1055">
          <cell r="I1055">
            <v>38666</v>
          </cell>
          <cell r="J1055">
            <v>5</v>
          </cell>
          <cell r="K1055">
            <v>3700.0655999999999</v>
          </cell>
          <cell r="L1055">
            <v>0</v>
          </cell>
          <cell r="M1055">
            <v>7392.15</v>
          </cell>
          <cell r="N1055">
            <v>6932.4</v>
          </cell>
          <cell r="O1055">
            <v>1182743.9999999998</v>
          </cell>
          <cell r="P1055">
            <v>1109183.9999999998</v>
          </cell>
          <cell r="Q1055">
            <v>1042271.9999999999</v>
          </cell>
          <cell r="R1055">
            <v>0</v>
          </cell>
          <cell r="S1055">
            <v>1</v>
          </cell>
          <cell r="T1055">
            <v>1</v>
          </cell>
          <cell r="U1055">
            <v>0</v>
          </cell>
          <cell r="X1055">
            <v>436.31388071527562</v>
          </cell>
          <cell r="Y1055">
            <v>959.44244880415101</v>
          </cell>
          <cell r="Z1055" t="str">
            <v>NP</v>
          </cell>
        </row>
        <row r="1056">
          <cell r="I1056">
            <v>38667</v>
          </cell>
          <cell r="J1056">
            <v>6</v>
          </cell>
          <cell r="K1056">
            <v>6964.5888004259996</v>
          </cell>
          <cell r="L1056">
            <v>0</v>
          </cell>
          <cell r="M1056">
            <v>1713.6</v>
          </cell>
          <cell r="N1056">
            <v>5991.3</v>
          </cell>
          <cell r="O1056">
            <v>274175.99999999994</v>
          </cell>
          <cell r="P1056">
            <v>958608</v>
          </cell>
          <cell r="Q1056">
            <v>1961856.0001199997</v>
          </cell>
          <cell r="R1056">
            <v>0</v>
          </cell>
          <cell r="S1056">
            <v>1</v>
          </cell>
          <cell r="T1056">
            <v>2</v>
          </cell>
          <cell r="U1056">
            <v>0</v>
          </cell>
          <cell r="X1056">
            <v>811.17211125387735</v>
          </cell>
          <cell r="Y1056">
            <v>1019.4428132735874</v>
          </cell>
          <cell r="Z1056" t="str">
            <v>NP</v>
          </cell>
        </row>
        <row r="1057">
          <cell r="I1057">
            <v>38668</v>
          </cell>
          <cell r="J1057">
            <v>7</v>
          </cell>
          <cell r="K1057">
            <v>6754.9115999999995</v>
          </cell>
          <cell r="L1057">
            <v>0</v>
          </cell>
          <cell r="M1057">
            <v>5416.5</v>
          </cell>
          <cell r="N1057">
            <v>4757.25</v>
          </cell>
          <cell r="O1057">
            <v>866640</v>
          </cell>
          <cell r="P1057">
            <v>761160</v>
          </cell>
          <cell r="Q1057">
            <v>1902791.9999999998</v>
          </cell>
          <cell r="R1057">
            <v>0</v>
          </cell>
          <cell r="S1057">
            <v>0</v>
          </cell>
          <cell r="T1057">
            <v>6</v>
          </cell>
          <cell r="U1057">
            <v>0</v>
          </cell>
          <cell r="X1057">
            <v>0</v>
          </cell>
          <cell r="Y1057">
            <v>3153.261102632343</v>
          </cell>
          <cell r="Z1057" t="str">
            <v>NP</v>
          </cell>
        </row>
        <row r="1058">
          <cell r="I1058">
            <v>38669</v>
          </cell>
          <cell r="J1058">
            <v>1</v>
          </cell>
          <cell r="K1058">
            <v>4361.3879999999999</v>
          </cell>
          <cell r="L1058">
            <v>0</v>
          </cell>
          <cell r="M1058">
            <v>0</v>
          </cell>
          <cell r="N1058">
            <v>0</v>
          </cell>
          <cell r="O1058">
            <v>0</v>
          </cell>
          <cell r="P1058">
            <v>0</v>
          </cell>
          <cell r="Q1058">
            <v>1228560</v>
          </cell>
          <cell r="R1058">
            <v>0</v>
          </cell>
          <cell r="S1058">
            <v>0</v>
          </cell>
          <cell r="T1058">
            <v>2</v>
          </cell>
          <cell r="U1058">
            <v>0</v>
          </cell>
          <cell r="X1058" t="str">
            <v>NP</v>
          </cell>
          <cell r="Y1058">
            <v>1627.9221202057693</v>
          </cell>
          <cell r="Z1058" t="str">
            <v>NP</v>
          </cell>
        </row>
        <row r="1059">
          <cell r="I1059">
            <v>38670</v>
          </cell>
          <cell r="J1059">
            <v>2</v>
          </cell>
          <cell r="K1059">
            <v>5432.0111999999999</v>
          </cell>
          <cell r="L1059">
            <v>0</v>
          </cell>
          <cell r="M1059">
            <v>4762.8</v>
          </cell>
          <cell r="N1059">
            <v>0</v>
          </cell>
          <cell r="O1059">
            <v>762048</v>
          </cell>
          <cell r="P1059">
            <v>0</v>
          </cell>
          <cell r="Q1059">
            <v>1530144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X1059">
            <v>0</v>
          </cell>
          <cell r="Y1059">
            <v>0</v>
          </cell>
          <cell r="Z1059" t="str">
            <v>NP</v>
          </cell>
          <cell r="AA1059">
            <v>46</v>
          </cell>
          <cell r="AB1059">
            <v>1925.4467036352435</v>
          </cell>
          <cell r="AC1059">
            <v>1071.052173062865</v>
          </cell>
          <cell r="AD1059">
            <v>2083.7500833500035</v>
          </cell>
        </row>
        <row r="1060">
          <cell r="I1060">
            <v>38671</v>
          </cell>
          <cell r="J1060">
            <v>3</v>
          </cell>
          <cell r="K1060">
            <v>4734.7344000000003</v>
          </cell>
          <cell r="L1060">
            <v>0</v>
          </cell>
          <cell r="M1060">
            <v>6868.8</v>
          </cell>
          <cell r="N1060">
            <v>0</v>
          </cell>
          <cell r="O1060">
            <v>1099008</v>
          </cell>
          <cell r="P1060">
            <v>0</v>
          </cell>
          <cell r="Q1060">
            <v>1333728</v>
          </cell>
          <cell r="R1060">
            <v>0</v>
          </cell>
          <cell r="S1060">
            <v>1</v>
          </cell>
          <cell r="T1060">
            <v>3</v>
          </cell>
          <cell r="U1060">
            <v>0</v>
          </cell>
          <cell r="X1060">
            <v>909.91148381085486</v>
          </cell>
          <cell r="Y1060">
            <v>2249.3341970776651</v>
          </cell>
          <cell r="Z1060" t="str">
            <v>NP</v>
          </cell>
        </row>
        <row r="1061">
          <cell r="I1061">
            <v>38672</v>
          </cell>
          <cell r="J1061">
            <v>4</v>
          </cell>
          <cell r="K1061">
            <v>904.73879999999997</v>
          </cell>
          <cell r="L1061">
            <v>3182.7311999999997</v>
          </cell>
          <cell r="M1061">
            <v>6768.9</v>
          </cell>
          <cell r="N1061">
            <v>737.1</v>
          </cell>
          <cell r="O1061">
            <v>1083023.9999999998</v>
          </cell>
          <cell r="P1061">
            <v>117936</v>
          </cell>
          <cell r="Q1061">
            <v>254855.99999999997</v>
          </cell>
          <cell r="R1061">
            <v>896543.99999999988</v>
          </cell>
          <cell r="S1061">
            <v>1</v>
          </cell>
          <cell r="T1061">
            <v>0</v>
          </cell>
          <cell r="U1061">
            <v>1</v>
          </cell>
          <cell r="X1061">
            <v>832.66719957367457</v>
          </cell>
          <cell r="Y1061">
            <v>0</v>
          </cell>
          <cell r="Z1061">
            <v>1115.3942249348611</v>
          </cell>
        </row>
        <row r="1062">
          <cell r="I1062">
            <v>38673</v>
          </cell>
          <cell r="J1062">
            <v>5</v>
          </cell>
          <cell r="K1062">
            <v>0</v>
          </cell>
          <cell r="L1062">
            <v>1928.2464</v>
          </cell>
          <cell r="M1062">
            <v>8032.5</v>
          </cell>
          <cell r="N1062">
            <v>6665.85</v>
          </cell>
          <cell r="O1062">
            <v>1285200</v>
          </cell>
          <cell r="P1062">
            <v>1066536</v>
          </cell>
          <cell r="Q1062">
            <v>0</v>
          </cell>
          <cell r="R1062">
            <v>543168</v>
          </cell>
          <cell r="S1062">
            <v>2</v>
          </cell>
          <cell r="T1062">
            <v>0</v>
          </cell>
          <cell r="U1062">
            <v>1</v>
          </cell>
          <cell r="X1062">
            <v>850.43559311079139</v>
          </cell>
          <cell r="Y1062" t="str">
            <v>NP</v>
          </cell>
          <cell r="Z1062">
            <v>1841.0510192058443</v>
          </cell>
        </row>
        <row r="1063">
          <cell r="I1063">
            <v>38674</v>
          </cell>
          <cell r="J1063">
            <v>6</v>
          </cell>
          <cell r="K1063">
            <v>5285.808000426</v>
          </cell>
          <cell r="L1063">
            <v>0</v>
          </cell>
          <cell r="M1063">
            <v>1455.3</v>
          </cell>
          <cell r="N1063">
            <v>6766.2</v>
          </cell>
          <cell r="O1063">
            <v>232847.99999999997</v>
          </cell>
          <cell r="P1063">
            <v>1082592</v>
          </cell>
          <cell r="Q1063">
            <v>1488960.00012</v>
          </cell>
          <cell r="R1063">
            <v>0</v>
          </cell>
          <cell r="S1063">
            <v>2</v>
          </cell>
          <cell r="T1063">
            <v>0</v>
          </cell>
          <cell r="U1063">
            <v>1</v>
          </cell>
          <cell r="X1063">
            <v>1520.403819254394</v>
          </cell>
          <cell r="Y1063">
            <v>0</v>
          </cell>
          <cell r="Z1063" t="str">
            <v>NP</v>
          </cell>
        </row>
        <row r="1064">
          <cell r="I1064">
            <v>38675</v>
          </cell>
          <cell r="J1064">
            <v>7</v>
          </cell>
          <cell r="K1064">
            <v>6545.4048004259994</v>
          </cell>
          <cell r="L1064">
            <v>0</v>
          </cell>
          <cell r="M1064">
            <v>6015.75</v>
          </cell>
          <cell r="N1064">
            <v>5306.85</v>
          </cell>
          <cell r="O1064">
            <v>962520</v>
          </cell>
          <cell r="P1064">
            <v>849096</v>
          </cell>
          <cell r="Q1064">
            <v>1843776.0001199997</v>
          </cell>
          <cell r="R1064">
            <v>0</v>
          </cell>
          <cell r="S1064">
            <v>0</v>
          </cell>
          <cell r="T1064">
            <v>6</v>
          </cell>
          <cell r="U1064">
            <v>0</v>
          </cell>
          <cell r="X1064">
            <v>0</v>
          </cell>
          <cell r="Y1064">
            <v>3254.1913983095005</v>
          </cell>
          <cell r="Z1064" t="str">
            <v>NP</v>
          </cell>
        </row>
        <row r="1065">
          <cell r="I1065">
            <v>38676</v>
          </cell>
          <cell r="J1065">
            <v>1</v>
          </cell>
          <cell r="K1065">
            <v>6927.7824000000001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  <cell r="Q1065">
            <v>1951488</v>
          </cell>
          <cell r="R1065">
            <v>0</v>
          </cell>
          <cell r="S1065">
            <v>0</v>
          </cell>
          <cell r="T1065">
            <v>0</v>
          </cell>
          <cell r="U1065">
            <v>0</v>
          </cell>
          <cell r="X1065" t="str">
            <v>NP</v>
          </cell>
          <cell r="Y1065">
            <v>0</v>
          </cell>
          <cell r="Z1065" t="str">
            <v>NP</v>
          </cell>
        </row>
        <row r="1066">
          <cell r="I1066">
            <v>38677</v>
          </cell>
          <cell r="J1066">
            <v>2</v>
          </cell>
          <cell r="K1066">
            <v>3975.2615999999998</v>
          </cell>
          <cell r="L1066">
            <v>924.12180042599994</v>
          </cell>
          <cell r="M1066">
            <v>4838.4000007499999</v>
          </cell>
          <cell r="N1066">
            <v>3364.2</v>
          </cell>
          <cell r="O1066">
            <v>774144.00011999998</v>
          </cell>
          <cell r="P1066">
            <v>538271.99999999988</v>
          </cell>
          <cell r="Q1066">
            <v>1119792</v>
          </cell>
          <cell r="R1066">
            <v>260316.00011999995</v>
          </cell>
          <cell r="S1066">
            <v>0</v>
          </cell>
          <cell r="T1066">
            <v>4</v>
          </cell>
          <cell r="U1066">
            <v>0</v>
          </cell>
          <cell r="X1066">
            <v>0</v>
          </cell>
          <cell r="Y1066">
            <v>3572.0919599354165</v>
          </cell>
          <cell r="Z1066">
            <v>0</v>
          </cell>
          <cell r="AA1066">
            <v>47</v>
          </cell>
          <cell r="AB1066">
            <v>525.04683416658168</v>
          </cell>
          <cell r="AC1066">
            <v>1154.330528668276</v>
          </cell>
          <cell r="AD1066">
            <v>1518.7827865850063</v>
          </cell>
        </row>
        <row r="1067">
          <cell r="I1067">
            <v>38678</v>
          </cell>
          <cell r="J1067">
            <v>3</v>
          </cell>
          <cell r="K1067">
            <v>1874.2295999999999</v>
          </cell>
          <cell r="L1067">
            <v>3750.6743999999999</v>
          </cell>
          <cell r="M1067">
            <v>6953.55</v>
          </cell>
          <cell r="N1067">
            <v>758.55000074999998</v>
          </cell>
          <cell r="O1067">
            <v>1112568</v>
          </cell>
          <cell r="P1067">
            <v>121368.00012</v>
          </cell>
          <cell r="Q1067">
            <v>527951.99999999988</v>
          </cell>
          <cell r="R1067">
            <v>1056528</v>
          </cell>
          <cell r="S1067">
            <v>1</v>
          </cell>
          <cell r="T1067">
            <v>1</v>
          </cell>
          <cell r="U1067">
            <v>2</v>
          </cell>
          <cell r="X1067">
            <v>810.41480263380777</v>
          </cell>
          <cell r="Y1067">
            <v>1894.1115859017491</v>
          </cell>
          <cell r="Z1067">
            <v>1892.9928974906486</v>
          </cell>
        </row>
        <row r="1068">
          <cell r="I1068">
            <v>38679</v>
          </cell>
          <cell r="J1068">
            <v>4</v>
          </cell>
          <cell r="K1068">
            <v>6468.4692004260005</v>
          </cell>
          <cell r="L1068">
            <v>0</v>
          </cell>
          <cell r="M1068">
            <v>0</v>
          </cell>
          <cell r="N1068">
            <v>6643.8</v>
          </cell>
          <cell r="O1068">
            <v>0</v>
          </cell>
          <cell r="P1068">
            <v>1063008</v>
          </cell>
          <cell r="Q1068">
            <v>1822104.00012</v>
          </cell>
          <cell r="R1068">
            <v>0</v>
          </cell>
          <cell r="S1068">
            <v>1</v>
          </cell>
          <cell r="T1068">
            <v>0</v>
          </cell>
          <cell r="U1068">
            <v>0</v>
          </cell>
          <cell r="X1068">
            <v>940.72669255546521</v>
          </cell>
          <cell r="Y1068">
            <v>0</v>
          </cell>
          <cell r="Z1068" t="str">
            <v>NP</v>
          </cell>
        </row>
        <row r="1069">
          <cell r="I1069">
            <v>38680</v>
          </cell>
          <cell r="J1069">
            <v>5</v>
          </cell>
          <cell r="K1069">
            <v>6735.9971999999998</v>
          </cell>
          <cell r="L1069">
            <v>0</v>
          </cell>
          <cell r="M1069">
            <v>7749</v>
          </cell>
          <cell r="N1069">
            <v>6433.65</v>
          </cell>
          <cell r="O1069">
            <v>1239840</v>
          </cell>
          <cell r="P1069">
            <v>1029383.9999999999</v>
          </cell>
          <cell r="Q1069">
            <v>1897463.9999999998</v>
          </cell>
          <cell r="R1069">
            <v>0</v>
          </cell>
          <cell r="S1069">
            <v>0</v>
          </cell>
          <cell r="T1069">
            <v>1</v>
          </cell>
          <cell r="U1069">
            <v>0</v>
          </cell>
          <cell r="X1069">
            <v>0</v>
          </cell>
          <cell r="Y1069">
            <v>527.01922144504465</v>
          </cell>
          <cell r="Z1069" t="str">
            <v>NP</v>
          </cell>
        </row>
        <row r="1070">
          <cell r="I1070">
            <v>38681</v>
          </cell>
          <cell r="J1070">
            <v>6</v>
          </cell>
          <cell r="K1070">
            <v>5858.2241999999997</v>
          </cell>
          <cell r="L1070">
            <v>0</v>
          </cell>
          <cell r="M1070">
            <v>6734.7</v>
          </cell>
          <cell r="N1070">
            <v>6417.6</v>
          </cell>
          <cell r="O1070">
            <v>1077552</v>
          </cell>
          <cell r="P1070">
            <v>1026816</v>
          </cell>
          <cell r="Q1070">
            <v>1650203.9999999998</v>
          </cell>
          <cell r="R1070">
            <v>0</v>
          </cell>
          <cell r="S1070">
            <v>0</v>
          </cell>
          <cell r="T1070">
            <v>1</v>
          </cell>
          <cell r="U1070">
            <v>0</v>
          </cell>
          <cell r="X1070">
            <v>0</v>
          </cell>
          <cell r="Y1070">
            <v>605.98568419419666</v>
          </cell>
          <cell r="Z1070" t="str">
            <v>NP</v>
          </cell>
        </row>
        <row r="1071">
          <cell r="I1071">
            <v>38682</v>
          </cell>
          <cell r="J1071">
            <v>7</v>
          </cell>
          <cell r="K1071">
            <v>5286.4470004260002</v>
          </cell>
          <cell r="L1071">
            <v>0</v>
          </cell>
          <cell r="M1071">
            <v>4641.6000000000004</v>
          </cell>
          <cell r="N1071">
            <v>5532.15</v>
          </cell>
          <cell r="O1071">
            <v>742656</v>
          </cell>
          <cell r="P1071">
            <v>885143.99999999988</v>
          </cell>
          <cell r="Q1071">
            <v>1489140.00012</v>
          </cell>
          <cell r="R1071">
            <v>0</v>
          </cell>
          <cell r="S1071">
            <v>1</v>
          </cell>
          <cell r="T1071">
            <v>3</v>
          </cell>
          <cell r="U1071">
            <v>0</v>
          </cell>
          <cell r="X1071">
            <v>614.32608428553874</v>
          </cell>
          <cell r="Y1071">
            <v>2014.5855995797908</v>
          </cell>
          <cell r="Z1071" t="str">
            <v>NP</v>
          </cell>
        </row>
        <row r="1072">
          <cell r="I1072">
            <v>38683</v>
          </cell>
          <cell r="J1072">
            <v>1</v>
          </cell>
          <cell r="K1072">
            <v>6705.8789999999999</v>
          </cell>
          <cell r="L1072">
            <v>0</v>
          </cell>
          <cell r="M1072">
            <v>0</v>
          </cell>
          <cell r="N1072">
            <v>6561.15</v>
          </cell>
          <cell r="O1072">
            <v>0</v>
          </cell>
          <cell r="P1072">
            <v>1049783.9999999998</v>
          </cell>
          <cell r="Q1072">
            <v>1888979.9999999998</v>
          </cell>
          <cell r="R1072">
            <v>0</v>
          </cell>
          <cell r="S1072">
            <v>0</v>
          </cell>
          <cell r="T1072">
            <v>2</v>
          </cell>
          <cell r="U1072">
            <v>0</v>
          </cell>
          <cell r="X1072">
            <v>0</v>
          </cell>
          <cell r="Y1072">
            <v>1058.7724592107911</v>
          </cell>
          <cell r="Z1072" t="str">
            <v>NP</v>
          </cell>
        </row>
        <row r="1073">
          <cell r="I1073">
            <v>38684</v>
          </cell>
          <cell r="J1073">
            <v>2</v>
          </cell>
          <cell r="K1073">
            <v>6477.9264000000003</v>
          </cell>
          <cell r="L1073">
            <v>0</v>
          </cell>
          <cell r="M1073">
            <v>869.4</v>
          </cell>
          <cell r="N1073">
            <v>6496.35</v>
          </cell>
          <cell r="O1073">
            <v>139104</v>
          </cell>
          <cell r="P1073">
            <v>1039416</v>
          </cell>
          <cell r="Q1073">
            <v>1824768</v>
          </cell>
          <cell r="R1073">
            <v>0</v>
          </cell>
          <cell r="S1073">
            <v>1</v>
          </cell>
          <cell r="T1073">
            <v>1</v>
          </cell>
          <cell r="U1073">
            <v>0</v>
          </cell>
          <cell r="X1073">
            <v>848.52187489393475</v>
          </cell>
          <cell r="Y1073">
            <v>548.01487093153764</v>
          </cell>
          <cell r="Z1073" t="str">
            <v>NP</v>
          </cell>
          <cell r="AA1073">
            <v>48</v>
          </cell>
          <cell r="AB1073">
            <v>767.57281193337553</v>
          </cell>
          <cell r="AC1073">
            <v>1261.5662688945038</v>
          </cell>
          <cell r="AD1073">
            <v>696.53404658419709</v>
          </cell>
        </row>
        <row r="1074">
          <cell r="I1074">
            <v>38685</v>
          </cell>
          <cell r="J1074">
            <v>3</v>
          </cell>
          <cell r="K1074">
            <v>6500.5469999999996</v>
          </cell>
          <cell r="L1074">
            <v>0</v>
          </cell>
          <cell r="M1074">
            <v>7106.4</v>
          </cell>
          <cell r="N1074">
            <v>565.95000000000005</v>
          </cell>
          <cell r="O1074">
            <v>1137023.9999999998</v>
          </cell>
          <cell r="P1074">
            <v>90552</v>
          </cell>
          <cell r="Q1074">
            <v>1831139.9999999998</v>
          </cell>
          <cell r="R1074">
            <v>0</v>
          </cell>
          <cell r="S1074">
            <v>0</v>
          </cell>
          <cell r="T1074">
            <v>4</v>
          </cell>
          <cell r="U1074">
            <v>0</v>
          </cell>
          <cell r="X1074">
            <v>0</v>
          </cell>
          <cell r="Y1074">
            <v>2184.4315562982624</v>
          </cell>
          <cell r="Z1074" t="str">
            <v>NP</v>
          </cell>
        </row>
        <row r="1075">
          <cell r="I1075">
            <v>38686</v>
          </cell>
          <cell r="J1075">
            <v>4</v>
          </cell>
          <cell r="K1075">
            <v>4015.007400426</v>
          </cell>
          <cell r="L1075">
            <v>0</v>
          </cell>
          <cell r="M1075">
            <v>6180.0000007500003</v>
          </cell>
          <cell r="N1075">
            <v>6423.75</v>
          </cell>
          <cell r="O1075">
            <v>988800.00011999998</v>
          </cell>
          <cell r="P1075">
            <v>1027800</v>
          </cell>
          <cell r="Q1075">
            <v>1130988.00012</v>
          </cell>
          <cell r="R1075">
            <v>0</v>
          </cell>
          <cell r="S1075">
            <v>0</v>
          </cell>
          <cell r="T1075">
            <v>2</v>
          </cell>
          <cell r="U1075">
            <v>0</v>
          </cell>
          <cell r="X1075">
            <v>0</v>
          </cell>
          <cell r="Y1075">
            <v>1768.3653582423476</v>
          </cell>
          <cell r="Z1075" t="str">
            <v>NP</v>
          </cell>
        </row>
        <row r="1076">
          <cell r="I1076">
            <v>38687</v>
          </cell>
          <cell r="J1076">
            <v>5</v>
          </cell>
          <cell r="K1076">
            <v>370.19400000000002</v>
          </cell>
          <cell r="L1076">
            <v>1630.7280000000001</v>
          </cell>
          <cell r="M1076">
            <v>6002.1</v>
          </cell>
          <cell r="N1076">
            <v>7011.9</v>
          </cell>
          <cell r="O1076">
            <v>960336</v>
          </cell>
          <cell r="P1076">
            <v>1121903.9999999998</v>
          </cell>
          <cell r="Q1076">
            <v>104280</v>
          </cell>
          <cell r="R1076">
            <v>459360</v>
          </cell>
          <cell r="S1076">
            <v>1</v>
          </cell>
          <cell r="T1076">
            <v>0</v>
          </cell>
          <cell r="U1076">
            <v>1</v>
          </cell>
          <cell r="X1076">
            <v>480.25203626863384</v>
          </cell>
          <cell r="Y1076">
            <v>0</v>
          </cell>
          <cell r="Z1076">
            <v>2176.9418321142457</v>
          </cell>
        </row>
        <row r="1077">
          <cell r="I1077">
            <v>38688</v>
          </cell>
          <cell r="J1077">
            <v>6</v>
          </cell>
          <cell r="K1077">
            <v>2204.2943999999998</v>
          </cell>
          <cell r="L1077">
            <v>3465.9359999999997</v>
          </cell>
          <cell r="M1077">
            <v>5946.6</v>
          </cell>
          <cell r="N1077">
            <v>3929.7000007500001</v>
          </cell>
          <cell r="O1077">
            <v>951456</v>
          </cell>
          <cell r="P1077">
            <v>628752.00011999998</v>
          </cell>
          <cell r="Q1077">
            <v>620927.99999999988</v>
          </cell>
          <cell r="R1077">
            <v>976319.99999999988</v>
          </cell>
          <cell r="S1077">
            <v>0</v>
          </cell>
          <cell r="T1077">
            <v>1</v>
          </cell>
          <cell r="U1077">
            <v>0</v>
          </cell>
          <cell r="X1077">
            <v>0</v>
          </cell>
          <cell r="Y1077">
            <v>1610.4926819212537</v>
          </cell>
          <cell r="Z1077">
            <v>0</v>
          </cell>
        </row>
        <row r="1078">
          <cell r="I1078">
            <v>38689</v>
          </cell>
          <cell r="J1078">
            <v>7</v>
          </cell>
          <cell r="K1078">
            <v>6601.6368000000002</v>
          </cell>
          <cell r="L1078">
            <v>0</v>
          </cell>
          <cell r="M1078">
            <v>7290.6</v>
          </cell>
          <cell r="N1078">
            <v>0</v>
          </cell>
          <cell r="O1078">
            <v>1166496</v>
          </cell>
          <cell r="P1078">
            <v>0</v>
          </cell>
          <cell r="Q1078">
            <v>1859616</v>
          </cell>
          <cell r="R1078">
            <v>0</v>
          </cell>
          <cell r="S1078">
            <v>0</v>
          </cell>
          <cell r="T1078">
            <v>1</v>
          </cell>
          <cell r="U1078">
            <v>0</v>
          </cell>
          <cell r="X1078">
            <v>0</v>
          </cell>
          <cell r="Y1078">
            <v>537.74542701288863</v>
          </cell>
          <cell r="Z1078" t="str">
            <v>NP</v>
          </cell>
        </row>
        <row r="1079">
          <cell r="I1079">
            <v>38690</v>
          </cell>
          <cell r="J1079">
            <v>1</v>
          </cell>
          <cell r="K1079">
            <v>4783.9800004259996</v>
          </cell>
          <cell r="L1079">
            <v>0</v>
          </cell>
          <cell r="M1079">
            <v>6526.8</v>
          </cell>
          <cell r="N1079">
            <v>0</v>
          </cell>
          <cell r="O1079">
            <v>1044288</v>
          </cell>
          <cell r="P1079">
            <v>0</v>
          </cell>
          <cell r="Q1079">
            <v>1347600.0001199997</v>
          </cell>
          <cell r="R1079">
            <v>0</v>
          </cell>
          <cell r="S1079">
            <v>1</v>
          </cell>
          <cell r="T1079">
            <v>2</v>
          </cell>
          <cell r="U1079">
            <v>0</v>
          </cell>
          <cell r="X1079">
            <v>957.59024330452905</v>
          </cell>
          <cell r="Y1079">
            <v>1484.1199167571283</v>
          </cell>
          <cell r="Z1079" t="str">
            <v>NP</v>
          </cell>
        </row>
        <row r="1080">
          <cell r="I1080">
            <v>38691</v>
          </cell>
          <cell r="J1080">
            <v>2</v>
          </cell>
          <cell r="K1080">
            <v>4893.3768</v>
          </cell>
          <cell r="L1080">
            <v>0</v>
          </cell>
          <cell r="M1080">
            <v>1039.50000075</v>
          </cell>
          <cell r="N1080">
            <v>4983.3</v>
          </cell>
          <cell r="O1080">
            <v>166320.00011999998</v>
          </cell>
          <cell r="P1080">
            <v>797328</v>
          </cell>
          <cell r="Q1080">
            <v>1378416</v>
          </cell>
          <cell r="R1080">
            <v>0</v>
          </cell>
          <cell r="S1080">
            <v>2</v>
          </cell>
          <cell r="T1080">
            <v>0</v>
          </cell>
          <cell r="U1080">
            <v>0</v>
          </cell>
          <cell r="X1080">
            <v>2075.4466358576433</v>
          </cell>
          <cell r="Y1080">
            <v>0</v>
          </cell>
          <cell r="Z1080" t="str">
            <v>NP</v>
          </cell>
          <cell r="AA1080">
            <v>49</v>
          </cell>
          <cell r="AB1080">
            <v>925.48991732208776</v>
          </cell>
          <cell r="AC1080">
            <v>916.84911962130059</v>
          </cell>
          <cell r="AD1080">
            <v>5103.0673809016971</v>
          </cell>
        </row>
        <row r="1081">
          <cell r="I1081">
            <v>38692</v>
          </cell>
          <cell r="J1081">
            <v>3</v>
          </cell>
          <cell r="K1081">
            <v>722.79420042599997</v>
          </cell>
          <cell r="L1081">
            <v>2452.3541999999998</v>
          </cell>
          <cell r="M1081">
            <v>4995.8999999999996</v>
          </cell>
          <cell r="N1081">
            <v>6114.3</v>
          </cell>
          <cell r="O1081">
            <v>799343.99999999988</v>
          </cell>
          <cell r="P1081">
            <v>978288</v>
          </cell>
          <cell r="Q1081">
            <v>203604.00011999998</v>
          </cell>
          <cell r="R1081">
            <v>690803.99999999988</v>
          </cell>
          <cell r="S1081">
            <v>0</v>
          </cell>
          <cell r="T1081">
            <v>0</v>
          </cell>
          <cell r="U1081">
            <v>0</v>
          </cell>
          <cell r="X1081">
            <v>0</v>
          </cell>
          <cell r="Y1081">
            <v>0</v>
          </cell>
          <cell r="Z1081">
            <v>0</v>
          </cell>
        </row>
        <row r="1082">
          <cell r="I1082">
            <v>38693</v>
          </cell>
          <cell r="J1082">
            <v>4</v>
          </cell>
          <cell r="K1082">
            <v>7102.2719999999999</v>
          </cell>
          <cell r="L1082">
            <v>0</v>
          </cell>
          <cell r="M1082">
            <v>7480.35</v>
          </cell>
          <cell r="N1082">
            <v>7300.05</v>
          </cell>
          <cell r="O1082">
            <v>1196856</v>
          </cell>
          <cell r="P1082">
            <v>1168008</v>
          </cell>
          <cell r="Q1082">
            <v>2000639.9999999998</v>
          </cell>
          <cell r="R1082">
            <v>0</v>
          </cell>
          <cell r="S1082">
            <v>0</v>
          </cell>
          <cell r="T1082">
            <v>3</v>
          </cell>
          <cell r="U1082">
            <v>0</v>
          </cell>
          <cell r="X1082">
            <v>0</v>
          </cell>
          <cell r="Y1082">
            <v>1499.5201535508638</v>
          </cell>
          <cell r="Z1082" t="str">
            <v>NP</v>
          </cell>
        </row>
        <row r="1083">
          <cell r="I1083">
            <v>38694</v>
          </cell>
          <cell r="J1083">
            <v>5</v>
          </cell>
          <cell r="K1083">
            <v>1027.5119999999999</v>
          </cell>
          <cell r="L1083">
            <v>1273.74</v>
          </cell>
          <cell r="M1083">
            <v>6012.3</v>
          </cell>
          <cell r="N1083">
            <v>7241.7</v>
          </cell>
          <cell r="O1083">
            <v>961968</v>
          </cell>
          <cell r="P1083">
            <v>1158672</v>
          </cell>
          <cell r="Q1083">
            <v>289439.99999999994</v>
          </cell>
          <cell r="R1083">
            <v>358800</v>
          </cell>
          <cell r="S1083">
            <v>2</v>
          </cell>
          <cell r="T1083">
            <v>0</v>
          </cell>
          <cell r="U1083">
            <v>0</v>
          </cell>
          <cell r="X1083">
            <v>943.11151350535692</v>
          </cell>
          <cell r="Y1083">
            <v>0</v>
          </cell>
          <cell r="Z1083">
            <v>0</v>
          </cell>
        </row>
        <row r="1084">
          <cell r="I1084">
            <v>38695</v>
          </cell>
          <cell r="J1084">
            <v>6</v>
          </cell>
          <cell r="K1084">
            <v>0</v>
          </cell>
          <cell r="L1084">
            <v>5220.7151999999996</v>
          </cell>
          <cell r="M1084">
            <v>6021.75</v>
          </cell>
          <cell r="N1084">
            <v>512.40000075</v>
          </cell>
          <cell r="O1084">
            <v>963480</v>
          </cell>
          <cell r="P1084">
            <v>81984.000119999997</v>
          </cell>
          <cell r="Q1084">
            <v>0</v>
          </cell>
          <cell r="R1084">
            <v>1470623.9999999998</v>
          </cell>
          <cell r="S1084">
            <v>1</v>
          </cell>
          <cell r="T1084">
            <v>0</v>
          </cell>
          <cell r="U1084">
            <v>3</v>
          </cell>
          <cell r="X1084">
            <v>956.51308881531884</v>
          </cell>
          <cell r="Y1084" t="str">
            <v>NP</v>
          </cell>
          <cell r="Z1084">
            <v>2039.9503884065543</v>
          </cell>
        </row>
        <row r="1085">
          <cell r="I1085">
            <v>38696</v>
          </cell>
          <cell r="J1085">
            <v>7</v>
          </cell>
          <cell r="K1085">
            <v>0</v>
          </cell>
          <cell r="L1085">
            <v>5662.0511999999999</v>
          </cell>
          <cell r="M1085">
            <v>6592.05</v>
          </cell>
          <cell r="N1085">
            <v>6885.9</v>
          </cell>
          <cell r="O1085">
            <v>1054728</v>
          </cell>
          <cell r="P1085">
            <v>1101743.9999999998</v>
          </cell>
          <cell r="Q1085">
            <v>0</v>
          </cell>
          <cell r="R1085">
            <v>1594943.9999999998</v>
          </cell>
          <cell r="S1085">
            <v>0</v>
          </cell>
          <cell r="T1085">
            <v>1</v>
          </cell>
          <cell r="U1085">
            <v>17</v>
          </cell>
          <cell r="X1085">
            <v>0</v>
          </cell>
          <cell r="Y1085" t="str">
            <v>NP</v>
          </cell>
          <cell r="Z1085">
            <v>10658.681433329322</v>
          </cell>
        </row>
        <row r="1086">
          <cell r="I1086">
            <v>38697</v>
          </cell>
          <cell r="J1086">
            <v>1</v>
          </cell>
          <cell r="K1086">
            <v>5613.8279999999995</v>
          </cell>
          <cell r="L1086">
            <v>0</v>
          </cell>
          <cell r="M1086">
            <v>0</v>
          </cell>
          <cell r="N1086">
            <v>728.25</v>
          </cell>
          <cell r="O1086">
            <v>0</v>
          </cell>
          <cell r="P1086">
            <v>116520</v>
          </cell>
          <cell r="Q1086">
            <v>1581359.9999999998</v>
          </cell>
          <cell r="R1086">
            <v>0</v>
          </cell>
          <cell r="S1086">
            <v>0</v>
          </cell>
          <cell r="T1086">
            <v>1</v>
          </cell>
          <cell r="U1086">
            <v>1</v>
          </cell>
          <cell r="X1086">
            <v>0</v>
          </cell>
          <cell r="Y1086">
            <v>632.36707644053229</v>
          </cell>
          <cell r="Z1086" t="str">
            <v>NP</v>
          </cell>
        </row>
        <row r="1087">
          <cell r="I1087">
            <v>38698</v>
          </cell>
          <cell r="J1087">
            <v>2</v>
          </cell>
          <cell r="K1087">
            <v>6410.4479999999994</v>
          </cell>
          <cell r="L1087">
            <v>0</v>
          </cell>
          <cell r="M1087">
            <v>3793.2000007500001</v>
          </cell>
          <cell r="N1087">
            <v>4499.8500000000004</v>
          </cell>
          <cell r="O1087">
            <v>606912.00011999998</v>
          </cell>
          <cell r="P1087">
            <v>719976</v>
          </cell>
          <cell r="Q1087">
            <v>1805759.9999999998</v>
          </cell>
          <cell r="R1087">
            <v>0</v>
          </cell>
          <cell r="S1087">
            <v>1</v>
          </cell>
          <cell r="T1087">
            <v>2</v>
          </cell>
          <cell r="U1087">
            <v>1</v>
          </cell>
          <cell r="X1087">
            <v>753.64311072943826</v>
          </cell>
          <cell r="Y1087">
            <v>1107.5668970405814</v>
          </cell>
          <cell r="Z1087" t="str">
            <v>NP</v>
          </cell>
          <cell r="AA1087">
            <v>50</v>
          </cell>
          <cell r="AB1087">
            <v>1020.9332146119855</v>
          </cell>
          <cell r="AC1087">
            <v>1167.3515128875608</v>
          </cell>
          <cell r="AD1087">
            <v>1167.1716629340492</v>
          </cell>
        </row>
        <row r="1088">
          <cell r="I1088">
            <v>38699</v>
          </cell>
          <cell r="J1088">
            <v>3</v>
          </cell>
          <cell r="K1088">
            <v>6084.3023999999996</v>
          </cell>
          <cell r="L1088">
            <v>0</v>
          </cell>
          <cell r="M1088">
            <v>2347.65</v>
          </cell>
          <cell r="N1088">
            <v>6644.85</v>
          </cell>
          <cell r="O1088">
            <v>375624</v>
          </cell>
          <cell r="P1088">
            <v>1063176</v>
          </cell>
          <cell r="Q1088">
            <v>1713887.9999999998</v>
          </cell>
          <cell r="R1088">
            <v>0</v>
          </cell>
          <cell r="S1088">
            <v>1</v>
          </cell>
          <cell r="T1088">
            <v>1</v>
          </cell>
          <cell r="U1088">
            <v>0</v>
          </cell>
          <cell r="X1088">
            <v>695.0236308034473</v>
          </cell>
          <cell r="Y1088">
            <v>583.46869807128598</v>
          </cell>
          <cell r="Z1088" t="str">
            <v>NP</v>
          </cell>
        </row>
        <row r="1089">
          <cell r="I1089">
            <v>38700</v>
          </cell>
          <cell r="J1089">
            <v>4</v>
          </cell>
          <cell r="K1089">
            <v>5136.8783999999996</v>
          </cell>
          <cell r="L1089">
            <v>0</v>
          </cell>
          <cell r="M1089">
            <v>6013.2</v>
          </cell>
          <cell r="N1089">
            <v>6804</v>
          </cell>
          <cell r="O1089">
            <v>962111.99999999988</v>
          </cell>
          <cell r="P1089">
            <v>1088640</v>
          </cell>
          <cell r="Q1089">
            <v>1447007.9999999998</v>
          </cell>
          <cell r="R1089">
            <v>0</v>
          </cell>
          <cell r="S1089">
            <v>1</v>
          </cell>
          <cell r="T1089">
            <v>0</v>
          </cell>
          <cell r="U1089">
            <v>0</v>
          </cell>
          <cell r="X1089">
            <v>487.62600255906125</v>
          </cell>
          <cell r="Y1089">
            <v>0</v>
          </cell>
          <cell r="Z1089" t="str">
            <v>NP</v>
          </cell>
        </row>
        <row r="1090">
          <cell r="I1090">
            <v>38701</v>
          </cell>
          <cell r="J1090">
            <v>5</v>
          </cell>
          <cell r="K1090">
            <v>516.31200000000001</v>
          </cell>
          <cell r="L1090">
            <v>865.97280000000001</v>
          </cell>
          <cell r="M1090">
            <v>7137.9</v>
          </cell>
          <cell r="N1090">
            <v>6303.9</v>
          </cell>
          <cell r="O1090">
            <v>1142063.9999999998</v>
          </cell>
          <cell r="P1090">
            <v>1008623.9999999999</v>
          </cell>
          <cell r="Q1090">
            <v>145440</v>
          </cell>
          <cell r="R1090">
            <v>243936</v>
          </cell>
          <cell r="S1090">
            <v>1</v>
          </cell>
          <cell r="T1090">
            <v>0</v>
          </cell>
          <cell r="U1090">
            <v>1</v>
          </cell>
          <cell r="X1090">
            <v>464.96748947313614</v>
          </cell>
          <cell r="Y1090">
            <v>0</v>
          </cell>
          <cell r="Z1090">
            <v>4099.4359176177359</v>
          </cell>
        </row>
        <row r="1091">
          <cell r="I1091">
            <v>38702</v>
          </cell>
          <cell r="J1091">
            <v>6</v>
          </cell>
          <cell r="K1091">
            <v>0</v>
          </cell>
          <cell r="L1091">
            <v>5253.6876000426</v>
          </cell>
          <cell r="M1091">
            <v>6316.35</v>
          </cell>
          <cell r="N1091">
            <v>1543.50000075</v>
          </cell>
          <cell r="O1091">
            <v>1010616</v>
          </cell>
          <cell r="P1091">
            <v>246960.00011999998</v>
          </cell>
          <cell r="Q1091">
            <v>0</v>
          </cell>
          <cell r="R1091">
            <v>1479912.0000119999</v>
          </cell>
          <cell r="S1091">
            <v>0</v>
          </cell>
          <cell r="T1091">
            <v>0</v>
          </cell>
          <cell r="U1091">
            <v>1</v>
          </cell>
          <cell r="X1091">
            <v>0</v>
          </cell>
          <cell r="Y1091" t="str">
            <v>NP</v>
          </cell>
          <cell r="Z1091">
            <v>675.71585336958651</v>
          </cell>
        </row>
        <row r="1092">
          <cell r="I1092">
            <v>38703</v>
          </cell>
          <cell r="J1092">
            <v>7</v>
          </cell>
          <cell r="K1092">
            <v>3126.1583999999998</v>
          </cell>
          <cell r="L1092">
            <v>3004.9614000000001</v>
          </cell>
          <cell r="M1092">
            <v>6720.6</v>
          </cell>
          <cell r="N1092">
            <v>5770.8</v>
          </cell>
          <cell r="O1092">
            <v>1075296</v>
          </cell>
          <cell r="P1092">
            <v>923328</v>
          </cell>
          <cell r="Q1092">
            <v>880607.99999999988</v>
          </cell>
          <cell r="R1092">
            <v>846468</v>
          </cell>
          <cell r="S1092">
            <v>2</v>
          </cell>
          <cell r="T1092">
            <v>1</v>
          </cell>
          <cell r="U1092">
            <v>0</v>
          </cell>
          <cell r="X1092">
            <v>1000.6884736698848</v>
          </cell>
          <cell r="Y1092">
            <v>1135.5790544714562</v>
          </cell>
          <cell r="Z1092">
            <v>0</v>
          </cell>
        </row>
        <row r="1093">
          <cell r="I1093">
            <v>38704</v>
          </cell>
          <cell r="J1093">
            <v>1</v>
          </cell>
          <cell r="K1093">
            <v>6095.5487999999996</v>
          </cell>
          <cell r="L1093">
            <v>0</v>
          </cell>
          <cell r="M1093">
            <v>5903.1</v>
          </cell>
          <cell r="N1093">
            <v>5164.2</v>
          </cell>
          <cell r="O1093">
            <v>944496</v>
          </cell>
          <cell r="P1093">
            <v>826271.99999999988</v>
          </cell>
          <cell r="Q1093">
            <v>1717055.9999999998</v>
          </cell>
          <cell r="R1093">
            <v>0</v>
          </cell>
          <cell r="S1093">
            <v>0</v>
          </cell>
          <cell r="T1093">
            <v>5</v>
          </cell>
          <cell r="U1093">
            <v>0</v>
          </cell>
          <cell r="X1093">
            <v>0</v>
          </cell>
          <cell r="Y1093">
            <v>2911.9609377911966</v>
          </cell>
          <cell r="Z1093" t="str">
            <v>NP</v>
          </cell>
        </row>
        <row r="1094">
          <cell r="I1094">
            <v>38705</v>
          </cell>
          <cell r="J1094">
            <v>2</v>
          </cell>
          <cell r="K1094">
            <v>5575.9566004259996</v>
          </cell>
          <cell r="L1094">
            <v>0</v>
          </cell>
          <cell r="M1094">
            <v>2348.4</v>
          </cell>
          <cell r="N1094">
            <v>6017.4749999999995</v>
          </cell>
          <cell r="O1094">
            <v>375744</v>
          </cell>
          <cell r="P1094">
            <v>962795.99999999988</v>
          </cell>
          <cell r="Q1094">
            <v>1570692.0001199997</v>
          </cell>
          <cell r="R1094">
            <v>0</v>
          </cell>
          <cell r="S1094">
            <v>0</v>
          </cell>
          <cell r="T1094">
            <v>4</v>
          </cell>
          <cell r="U1094">
            <v>0</v>
          </cell>
          <cell r="X1094">
            <v>0</v>
          </cell>
          <cell r="Y1094">
            <v>2546.6482287389272</v>
          </cell>
          <cell r="Z1094" t="str">
            <v>NP</v>
          </cell>
          <cell r="AA1094">
            <v>51</v>
          </cell>
          <cell r="AB1094">
            <v>615.11661377737619</v>
          </cell>
          <cell r="AC1094">
            <v>1450.7934389107038</v>
          </cell>
          <cell r="AD1094">
            <v>0</v>
          </cell>
        </row>
        <row r="1095">
          <cell r="I1095">
            <v>38706</v>
          </cell>
          <cell r="J1095">
            <v>3</v>
          </cell>
          <cell r="K1095">
            <v>6972.768</v>
          </cell>
          <cell r="L1095">
            <v>0</v>
          </cell>
          <cell r="M1095">
            <v>5491.8</v>
          </cell>
          <cell r="N1095">
            <v>5770.2</v>
          </cell>
          <cell r="O1095">
            <v>878688</v>
          </cell>
          <cell r="P1095">
            <v>923231.99999999988</v>
          </cell>
          <cell r="Q1095">
            <v>1964160</v>
          </cell>
          <cell r="R1095">
            <v>0</v>
          </cell>
          <cell r="S1095">
            <v>0</v>
          </cell>
          <cell r="T1095">
            <v>4</v>
          </cell>
          <cell r="U1095">
            <v>0</v>
          </cell>
          <cell r="X1095">
            <v>0</v>
          </cell>
          <cell r="Y1095">
            <v>2036.4939719778429</v>
          </cell>
          <cell r="Z1095" t="str">
            <v>NP</v>
          </cell>
        </row>
        <row r="1096">
          <cell r="I1096">
            <v>38707</v>
          </cell>
          <cell r="J1096">
            <v>4</v>
          </cell>
          <cell r="K1096">
            <v>2628.2069999999999</v>
          </cell>
          <cell r="L1096">
            <v>0</v>
          </cell>
          <cell r="M1096">
            <v>5940.8249999999998</v>
          </cell>
          <cell r="N1096">
            <v>6904.8</v>
          </cell>
          <cell r="O1096">
            <v>950531.99999999988</v>
          </cell>
          <cell r="P1096">
            <v>1104768</v>
          </cell>
          <cell r="Q1096">
            <v>740339.99999999988</v>
          </cell>
          <cell r="R1096">
            <v>0</v>
          </cell>
          <cell r="S1096">
            <v>1</v>
          </cell>
          <cell r="T1096">
            <v>1</v>
          </cell>
          <cell r="U1096">
            <v>0</v>
          </cell>
          <cell r="X1096">
            <v>486.54697611054348</v>
          </cell>
          <cell r="Y1096">
            <v>1350.7307453332255</v>
          </cell>
          <cell r="Z1096" t="str">
            <v>NP</v>
          </cell>
        </row>
        <row r="1097">
          <cell r="I1097">
            <v>38708</v>
          </cell>
          <cell r="J1097">
            <v>5</v>
          </cell>
          <cell r="K1097">
            <v>1275.444</v>
          </cell>
          <cell r="L1097">
            <v>4521.0527999999995</v>
          </cell>
          <cell r="M1097">
            <v>5941.65</v>
          </cell>
          <cell r="N1097">
            <v>1978.2000007499998</v>
          </cell>
          <cell r="O1097">
            <v>950663.99999999988</v>
          </cell>
          <cell r="P1097">
            <v>316512.00011999998</v>
          </cell>
          <cell r="Q1097">
            <v>359279.99999999994</v>
          </cell>
          <cell r="R1097">
            <v>1273535.9999999998</v>
          </cell>
          <cell r="S1097">
            <v>1</v>
          </cell>
          <cell r="T1097">
            <v>1</v>
          </cell>
          <cell r="U1097">
            <v>0</v>
          </cell>
          <cell r="X1097">
            <v>789.15636020986926</v>
          </cell>
          <cell r="Y1097">
            <v>2783.3444667112008</v>
          </cell>
          <cell r="Z1097">
            <v>0</v>
          </cell>
        </row>
        <row r="1098">
          <cell r="I1098">
            <v>38709</v>
          </cell>
          <cell r="J1098">
            <v>6</v>
          </cell>
          <cell r="K1098">
            <v>4662.9960000000001</v>
          </cell>
          <cell r="L1098">
            <v>562.32000000000005</v>
          </cell>
          <cell r="M1098">
            <v>7068.6</v>
          </cell>
          <cell r="N1098">
            <v>5888.4000007499999</v>
          </cell>
          <cell r="O1098">
            <v>1130976</v>
          </cell>
          <cell r="P1098">
            <v>942144.00011999998</v>
          </cell>
          <cell r="Q1098">
            <v>1313520</v>
          </cell>
          <cell r="R1098">
            <v>158400</v>
          </cell>
          <cell r="S1098">
            <v>1</v>
          </cell>
          <cell r="T1098">
            <v>1</v>
          </cell>
          <cell r="U1098">
            <v>0</v>
          </cell>
          <cell r="X1098">
            <v>482.36474489760178</v>
          </cell>
          <cell r="Y1098">
            <v>761.3131128570559</v>
          </cell>
          <cell r="Z1098">
            <v>0</v>
          </cell>
        </row>
        <row r="1099">
          <cell r="I1099">
            <v>38710</v>
          </cell>
          <cell r="J1099">
            <v>7</v>
          </cell>
          <cell r="K1099">
            <v>4221.66</v>
          </cell>
          <cell r="L1099">
            <v>0</v>
          </cell>
          <cell r="M1099">
            <v>3723.3</v>
          </cell>
          <cell r="N1099">
            <v>3922.95</v>
          </cell>
          <cell r="O1099">
            <v>595728</v>
          </cell>
          <cell r="P1099">
            <v>627671.99999999988</v>
          </cell>
          <cell r="Q1099">
            <v>1189200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X1099">
            <v>0</v>
          </cell>
          <cell r="Y1099">
            <v>0</v>
          </cell>
          <cell r="Z1099" t="str">
            <v>NP</v>
          </cell>
        </row>
        <row r="1100">
          <cell r="I1100">
            <v>38711</v>
          </cell>
          <cell r="J1100">
            <v>1</v>
          </cell>
          <cell r="K1100">
            <v>4026.2111999999997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Q1100">
            <v>1134143.9999999998</v>
          </cell>
          <cell r="R1100">
            <v>0</v>
          </cell>
          <cell r="S1100">
            <v>0</v>
          </cell>
          <cell r="T1100">
            <v>1</v>
          </cell>
          <cell r="U1100">
            <v>0</v>
          </cell>
          <cell r="X1100" t="str">
            <v>NP</v>
          </cell>
          <cell r="Y1100">
            <v>881.72225043733442</v>
          </cell>
          <cell r="Z1100" t="str">
            <v>NP</v>
          </cell>
        </row>
        <row r="1101">
          <cell r="I1101">
            <v>38712</v>
          </cell>
          <cell r="J1101">
            <v>2</v>
          </cell>
          <cell r="K1101">
            <v>4433.2115999999996</v>
          </cell>
          <cell r="L1101">
            <v>1228.6692</v>
          </cell>
          <cell r="M1101">
            <v>5663.7</v>
          </cell>
          <cell r="N1101">
            <v>7582.95</v>
          </cell>
          <cell r="O1101">
            <v>906191.99999999988</v>
          </cell>
          <cell r="P1101">
            <v>1213272</v>
          </cell>
          <cell r="Q1101">
            <v>1248791.9999999998</v>
          </cell>
          <cell r="R1101">
            <v>346104</v>
          </cell>
          <cell r="S1101">
            <v>0</v>
          </cell>
          <cell r="T1101">
            <v>1</v>
          </cell>
          <cell r="U1101">
            <v>0</v>
          </cell>
          <cell r="X1101">
            <v>0</v>
          </cell>
          <cell r="Y1101">
            <v>800.7738678659058</v>
          </cell>
          <cell r="Z1101">
            <v>0</v>
          </cell>
          <cell r="AA1101">
            <v>52</v>
          </cell>
          <cell r="AB1101">
            <v>322.68223802074459</v>
          </cell>
          <cell r="AC1101">
            <v>1913.0097094807807</v>
          </cell>
          <cell r="AD1101">
            <v>0</v>
          </cell>
        </row>
        <row r="1102">
          <cell r="I1102">
            <v>38713</v>
          </cell>
          <cell r="J1102">
            <v>3</v>
          </cell>
          <cell r="K1102">
            <v>6442.6961999999994</v>
          </cell>
          <cell r="L1102">
            <v>0</v>
          </cell>
          <cell r="M1102">
            <v>6602.4</v>
          </cell>
          <cell r="N1102">
            <v>6308.55</v>
          </cell>
          <cell r="O1102">
            <v>1056383.9999999998</v>
          </cell>
          <cell r="P1102">
            <v>1009368</v>
          </cell>
          <cell r="Q1102">
            <v>1814843.9999999998</v>
          </cell>
          <cell r="R1102">
            <v>0</v>
          </cell>
          <cell r="S1102">
            <v>0</v>
          </cell>
          <cell r="T1102">
            <v>3</v>
          </cell>
          <cell r="U1102">
            <v>0</v>
          </cell>
          <cell r="X1102">
            <v>0</v>
          </cell>
          <cell r="Y1102">
            <v>1653.0346409939368</v>
          </cell>
          <cell r="Z1102" t="str">
            <v>NP</v>
          </cell>
        </row>
        <row r="1103">
          <cell r="I1103">
            <v>38714</v>
          </cell>
          <cell r="J1103">
            <v>4</v>
          </cell>
          <cell r="K1103">
            <v>2717.9652000000001</v>
          </cell>
          <cell r="L1103">
            <v>2041.9884</v>
          </cell>
          <cell r="M1103">
            <v>6899.25</v>
          </cell>
          <cell r="N1103">
            <v>6877.2</v>
          </cell>
          <cell r="O1103">
            <v>1103880</v>
          </cell>
          <cell r="P1103">
            <v>1100352</v>
          </cell>
          <cell r="Q1103">
            <v>765624</v>
          </cell>
          <cell r="R1103">
            <v>575208</v>
          </cell>
          <cell r="S1103">
            <v>0</v>
          </cell>
          <cell r="T1103">
            <v>1</v>
          </cell>
          <cell r="U1103">
            <v>0</v>
          </cell>
          <cell r="X1103">
            <v>0</v>
          </cell>
          <cell r="Y1103">
            <v>1306.1241549376718</v>
          </cell>
          <cell r="Z1103">
            <v>0</v>
          </cell>
        </row>
        <row r="1104">
          <cell r="I1104">
            <v>38715</v>
          </cell>
          <cell r="J1104">
            <v>5</v>
          </cell>
          <cell r="K1104">
            <v>6222.0281999999997</v>
          </cell>
          <cell r="L1104">
            <v>0</v>
          </cell>
          <cell r="M1104">
            <v>1782.9</v>
          </cell>
          <cell r="N1104">
            <v>6563.4</v>
          </cell>
          <cell r="O1104">
            <v>285264</v>
          </cell>
          <cell r="P1104">
            <v>1050143.9999999998</v>
          </cell>
          <cell r="Q1104">
            <v>1752683.9999999998</v>
          </cell>
          <cell r="R1104">
            <v>0</v>
          </cell>
          <cell r="S1104">
            <v>0</v>
          </cell>
          <cell r="T1104">
            <v>2</v>
          </cell>
          <cell r="U1104">
            <v>0</v>
          </cell>
          <cell r="X1104">
            <v>0</v>
          </cell>
          <cell r="Y1104">
            <v>1141.1070107332528</v>
          </cell>
          <cell r="Z1104" t="str">
            <v>NP</v>
          </cell>
        </row>
        <row r="1105">
          <cell r="I1105">
            <v>38716</v>
          </cell>
          <cell r="J1105">
            <v>6</v>
          </cell>
          <cell r="K1105">
            <v>6237.7475999999997</v>
          </cell>
          <cell r="L1105">
            <v>0</v>
          </cell>
          <cell r="M1105">
            <v>5743.35</v>
          </cell>
          <cell r="N1105">
            <v>7149.45</v>
          </cell>
          <cell r="O1105">
            <v>918936</v>
          </cell>
          <cell r="P1105">
            <v>1143912</v>
          </cell>
          <cell r="Q1105">
            <v>1757111.9999999998</v>
          </cell>
          <cell r="R1105">
            <v>0</v>
          </cell>
          <cell r="S1105">
            <v>2</v>
          </cell>
          <cell r="T1105">
            <v>5</v>
          </cell>
          <cell r="U1105">
            <v>0</v>
          </cell>
          <cell r="X1105">
            <v>969.53338297344249</v>
          </cell>
          <cell r="Y1105">
            <v>2845.5784264178951</v>
          </cell>
          <cell r="Z1105" t="str">
            <v>NP</v>
          </cell>
        </row>
        <row r="1106">
          <cell r="I1106">
            <v>38717</v>
          </cell>
          <cell r="J1106">
            <v>7</v>
          </cell>
          <cell r="K1106">
            <v>3637.7844</v>
          </cell>
          <cell r="L1106">
            <v>0</v>
          </cell>
          <cell r="M1106">
            <v>3381</v>
          </cell>
          <cell r="N1106">
            <v>4256.25</v>
          </cell>
          <cell r="O1106">
            <v>540960</v>
          </cell>
          <cell r="P1106">
            <v>681000</v>
          </cell>
          <cell r="Q1106">
            <v>1024728</v>
          </cell>
          <cell r="R1106">
            <v>0</v>
          </cell>
          <cell r="S1106">
            <v>0</v>
          </cell>
          <cell r="T1106">
            <v>4</v>
          </cell>
          <cell r="U1106">
            <v>0</v>
          </cell>
          <cell r="X1106">
            <v>0</v>
          </cell>
          <cell r="Y1106">
            <v>3903.4748733322403</v>
          </cell>
          <cell r="Z1106" t="str">
            <v>NP</v>
          </cell>
        </row>
        <row r="1107">
          <cell r="I1107">
            <v>38718</v>
          </cell>
          <cell r="J1107">
            <v>1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X1107" t="str">
            <v>NP</v>
          </cell>
          <cell r="Y1107" t="str">
            <v>NP</v>
          </cell>
          <cell r="Z1107" t="str">
            <v>NP</v>
          </cell>
        </row>
      </sheetData>
      <sheetData sheetId="5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</sheetDataSet>
  </externalBook>
</externalLink>
</file>

<file path=xl/externalLinks/externalLink253.xml><?xml version="1.0" encoding="utf-8"?>
<externalLink xmlns="http://schemas.openxmlformats.org/spreadsheetml/2006/main">
  <externalBook xmlns:r="http://schemas.openxmlformats.org/officeDocument/2006/relationships" r:id="rId1">
    <sheetNames>
      <sheetName val="Farol"/>
      <sheetName val="PQCM"/>
      <sheetName val="PQS"/>
      <sheetName val="Menu"/>
      <sheetName val="Interface"/>
      <sheetName val="Input"/>
      <sheetName val="Setup"/>
      <sheetName val="Relatório.Estratificado"/>
      <sheetName val="Relatório.Histórico"/>
      <sheetName val="DefeitosLinha"/>
      <sheetName val="DefeitosPadrão"/>
      <sheetName val="Defeitos60dias"/>
      <sheetName val="DefeitosPQCM"/>
      <sheetName val="PQCM x EQ"/>
      <sheetName val="Refri"/>
      <sheetName val="2001_2002_2003"/>
      <sheetName val="Histórico_2002"/>
      <sheetName val="Mapa_Identificação"/>
      <sheetName val="Identificação"/>
      <sheetName val="Mapa_Fenômeno"/>
      <sheetName val="Análise_Processo"/>
      <sheetName val="Mapa_processo"/>
      <sheetName val="Estratificação_Area"/>
      <sheetName val="Pareto_Area"/>
      <sheetName val="Estratificação_Linha"/>
      <sheetName val="Pareto_Linha"/>
      <sheetName val="Gráfico_Estratificação"/>
      <sheetName val="Metas"/>
      <sheetName val="Análise das Causas A"/>
      <sheetName val="Análise das Hipóteses A"/>
      <sheetName val="Análise das causas A - S3"/>
      <sheetName val="Análise das causas A - S4"/>
      <sheetName val="Análise das Hipóteses A - S3"/>
      <sheetName val="Análise das Hipóteses A - S4"/>
      <sheetName val="5 Por Ques A - S3"/>
      <sheetName val="5 Por Ques A - S4"/>
      <sheetName val="5 Por Ques A"/>
      <sheetName val="S4_Histórico_2002"/>
      <sheetName val="Rend_S3_Julho"/>
      <sheetName val="S4_01_Fev até 30_Abr"/>
      <sheetName val="S4_01_05 até 30_06"/>
      <sheetName val="S4_01_07 até 07_08"/>
      <sheetName val="Dados_S3_Fev"/>
      <sheetName val="Dados_S4_Fev"/>
      <sheetName val="Dados_S4"/>
      <sheetName val="Análise das Causas B"/>
      <sheetName val="Análise das Hipóteses B"/>
      <sheetName val="5 Por Ques B"/>
      <sheetName val="Análise das Causas C"/>
      <sheetName val="Análise das Hipóteses C"/>
      <sheetName val="5 Por Ques C"/>
      <sheetName val="Análise das Causas D"/>
      <sheetName val="Análise das Hipóteses D"/>
      <sheetName val="5 Por Ques D"/>
      <sheetName val="p_ação_3G"/>
      <sheetName val="Tendência_1 "/>
      <sheetName val="Tendência_2"/>
      <sheetName val="Conclusão"/>
      <sheetName val="Check1Tabela"/>
      <sheetName val="Check2pareto"/>
      <sheetName val="Set Up"/>
      <sheetName val="Score Calidad"/>
      <sheetName val="DADOS"/>
      <sheetName val="Gráfico"/>
      <sheetName val="SAC por dia de produção"/>
      <sheetName val="Planilha resultados"/>
      <sheetName val="Plan1"/>
      <sheetName val="Ago 99"/>
      <sheetName val="Tabelas Escore"/>
      <sheetName val="Relatório_Estratificado"/>
      <sheetName val="Relatório_Histórico"/>
      <sheetName val="PQCM_x_EQ"/>
      <sheetName val="Análise_das_Causas_A"/>
      <sheetName val="Análise_das_Hipóteses_A"/>
      <sheetName val="Análise_das_causas_A_-_S3"/>
      <sheetName val="Análise_das_causas_A_-_S4"/>
      <sheetName val="Análise_das_Hipóteses_A_-_S3"/>
      <sheetName val="Análise_das_Hipóteses_A_-_S4"/>
      <sheetName val="5_Por_Ques_A_-_S3"/>
      <sheetName val="5_Por_Ques_A_-_S4"/>
      <sheetName val="5_Por_Ques_A"/>
      <sheetName val="S4_01_Fev_até_30_Abr"/>
      <sheetName val="S4_01_05_até_30_06"/>
      <sheetName val="S4_01_07_até_07_08"/>
      <sheetName val="Análise_das_Causas_B"/>
      <sheetName val="Análise_das_Hipóteses_B"/>
      <sheetName val="5_Por_Ques_B"/>
      <sheetName val="Análise_das_Causas_C"/>
      <sheetName val="Análise_das_Hipóteses_C"/>
      <sheetName val="5_Por_Ques_C"/>
      <sheetName val="Análise_das_Causas_D"/>
      <sheetName val="Análise_das_Hipóteses_D"/>
      <sheetName val="5_Por_Ques_D"/>
      <sheetName val="Tendência_1_"/>
      <sheetName val="Set_Up"/>
      <sheetName val="Score_Calidad"/>
      <sheetName val="SAC_por_dia_de_produção"/>
      <sheetName val="Constants"/>
      <sheetName val="Comentários"/>
      <sheetName val="NIUs"/>
      <sheetName val="Planilha_resultados"/>
      <sheetName val="Ago_99"/>
      <sheetName val="Tabelas_Escore"/>
      <sheetName val="prison_comps"/>
      <sheetName val="7- Plano de Ação"/>
      <sheetName val="Version"/>
      <sheetName val="Temp"/>
      <sheetName val="Planilha_Auxiliar"/>
    </sheetNames>
    <sheetDataSet>
      <sheetData sheetId="0">
        <row r="4">
          <cell r="B4" t="str">
            <v>INFORMAÇÕES BRAHMA CHOPP</v>
          </cell>
        </row>
      </sheetData>
      <sheetData sheetId="1">
        <row r="2">
          <cell r="B2" t="str">
            <v>Produtos</v>
          </cell>
        </row>
      </sheetData>
      <sheetData sheetId="2">
        <row r="4">
          <cell r="B4" t="str">
            <v>INFORMAÇÕES BRAHMA CHOPP</v>
          </cell>
        </row>
      </sheetData>
      <sheetData sheetId="3">
        <row r="2">
          <cell r="B2" t="str">
            <v>Produtos</v>
          </cell>
        </row>
      </sheetData>
      <sheetData sheetId="4">
        <row r="4">
          <cell r="B4" t="str">
            <v>INFORMAÇÕES BRAHMA CHOPP</v>
          </cell>
        </row>
      </sheetData>
      <sheetData sheetId="5" refreshError="1">
        <row r="4">
          <cell r="B4" t="str">
            <v>INFORMAÇÕES BRAHMA CHOPP</v>
          </cell>
          <cell r="C4" t="str">
            <v>Peso</v>
          </cell>
          <cell r="D4" t="str">
            <v>Jan</v>
          </cell>
          <cell r="E4" t="str">
            <v>Fev</v>
          </cell>
          <cell r="F4" t="str">
            <v>Mar</v>
          </cell>
          <cell r="G4" t="str">
            <v>Abr</v>
          </cell>
          <cell r="H4" t="str">
            <v>Mai</v>
          </cell>
          <cell r="I4" t="str">
            <v>Jun</v>
          </cell>
          <cell r="J4" t="str">
            <v>Jul</v>
          </cell>
          <cell r="K4" t="str">
            <v>Ago</v>
          </cell>
          <cell r="L4" t="str">
            <v>Set</v>
          </cell>
          <cell r="M4" t="str">
            <v>Out</v>
          </cell>
          <cell r="N4" t="str">
            <v>Nov</v>
          </cell>
          <cell r="O4" t="str">
            <v>Dez</v>
          </cell>
        </row>
        <row r="5">
          <cell r="B5" t="str">
            <v>E - Oxigênio Dissolvido - Garrafa / Lata</v>
          </cell>
          <cell r="C5">
            <v>3</v>
          </cell>
          <cell r="D5">
            <v>0.65</v>
          </cell>
          <cell r="E5">
            <v>2.56</v>
          </cell>
          <cell r="F5">
            <v>1.52</v>
          </cell>
          <cell r="G5">
            <v>3.48</v>
          </cell>
          <cell r="H5">
            <v>1.38</v>
          </cell>
          <cell r="I5">
            <v>0</v>
          </cell>
          <cell r="J5">
            <v>0</v>
          </cell>
          <cell r="K5">
            <v>1.4</v>
          </cell>
          <cell r="L5">
            <v>0.57999999999999996</v>
          </cell>
          <cell r="M5">
            <v>0.5</v>
          </cell>
          <cell r="N5">
            <v>0.32</v>
          </cell>
          <cell r="O5">
            <v>0.14000000000000001</v>
          </cell>
        </row>
        <row r="6">
          <cell r="B6" t="str">
            <v>I - Amargor</v>
          </cell>
          <cell r="C6">
            <v>5</v>
          </cell>
          <cell r="D6">
            <v>3.85</v>
          </cell>
          <cell r="E6">
            <v>0</v>
          </cell>
          <cell r="F6">
            <v>4.62</v>
          </cell>
          <cell r="G6">
            <v>0</v>
          </cell>
          <cell r="H6">
            <v>0</v>
          </cell>
          <cell r="I6">
            <v>0</v>
          </cell>
          <cell r="J6">
            <v>3.33</v>
          </cell>
          <cell r="K6">
            <v>30.43</v>
          </cell>
          <cell r="L6">
            <v>2.38</v>
          </cell>
          <cell r="M6">
            <v>0</v>
          </cell>
          <cell r="N6">
            <v>0</v>
          </cell>
          <cell r="O6">
            <v>0</v>
          </cell>
        </row>
        <row r="7">
          <cell r="B7" t="str">
            <v>I - Ar total - Garrafa A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8">
          <cell r="B8" t="str">
            <v>I - Ar total - Lata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I - Ar total - Long Neck</v>
          </cell>
          <cell r="C9">
            <v>0</v>
          </cell>
          <cell r="F9" t="str">
            <v>I - Dicetonas Totais</v>
          </cell>
          <cell r="H9" t="str">
            <v>Jul</v>
          </cell>
          <cell r="I9">
            <v>9</v>
          </cell>
        </row>
        <row r="10">
          <cell r="B10" t="str">
            <v>I - Cor</v>
          </cell>
          <cell r="C10">
            <v>5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.84</v>
          </cell>
        </row>
        <row r="11">
          <cell r="B11" t="str">
            <v>I - Dicetonas Totais</v>
          </cell>
          <cell r="C11">
            <v>3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B12" t="str">
            <v>I - Estabilidade de Espuma - Garrafas</v>
          </cell>
          <cell r="C12">
            <v>5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I - Estabilidade de Espuma - Latas</v>
          </cell>
          <cell r="C13">
            <v>5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B14" t="str">
            <v>I - Extrato Primitivo (Mosto Básico)</v>
          </cell>
          <cell r="C14">
            <v>3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3.57</v>
          </cell>
          <cell r="M14">
            <v>1.72</v>
          </cell>
          <cell r="N14">
            <v>0</v>
          </cell>
          <cell r="O14">
            <v>0.83</v>
          </cell>
        </row>
        <row r="15">
          <cell r="B15" t="str">
            <v>I - Gás Carbônico - Garrafa A</v>
          </cell>
          <cell r="C15">
            <v>5</v>
          </cell>
          <cell r="D15">
            <v>0</v>
          </cell>
          <cell r="E15">
            <v>1.69</v>
          </cell>
          <cell r="F15">
            <v>0</v>
          </cell>
          <cell r="G15">
            <v>1.75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1.64</v>
          </cell>
          <cell r="M15">
            <v>0</v>
          </cell>
          <cell r="N15">
            <v>0</v>
          </cell>
          <cell r="O15">
            <v>1.1100000000000001</v>
          </cell>
        </row>
        <row r="16">
          <cell r="B16" t="str">
            <v>I - Gás Carbônico - Lata</v>
          </cell>
          <cell r="C16">
            <v>5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5.26</v>
          </cell>
          <cell r="L16">
            <v>0</v>
          </cell>
          <cell r="M16">
            <v>4.76</v>
          </cell>
          <cell r="N16">
            <v>4.3499999999999996</v>
          </cell>
          <cell r="O16">
            <v>0</v>
          </cell>
        </row>
        <row r="17">
          <cell r="B17" t="str">
            <v>I - Gás Carbônico - Long Neck</v>
          </cell>
          <cell r="C17">
            <v>5</v>
          </cell>
          <cell r="F17" t="str">
            <v>I - KWT - Estabilidade</v>
          </cell>
        </row>
        <row r="18">
          <cell r="B18" t="str">
            <v>I - Grau de Fermentação Aparente</v>
          </cell>
          <cell r="C18">
            <v>3</v>
          </cell>
          <cell r="D18">
            <v>9.09</v>
          </cell>
          <cell r="E18">
            <v>38.67</v>
          </cell>
          <cell r="F18">
            <v>49.23</v>
          </cell>
          <cell r="G18">
            <v>61.9</v>
          </cell>
          <cell r="H18">
            <v>44.4</v>
          </cell>
          <cell r="I18">
            <v>9.09</v>
          </cell>
          <cell r="J18">
            <v>8.4499999999999993</v>
          </cell>
          <cell r="K18">
            <v>12.16</v>
          </cell>
          <cell r="L18">
            <v>3.57</v>
          </cell>
          <cell r="M18">
            <v>0.86</v>
          </cell>
          <cell r="N18">
            <v>3.06</v>
          </cell>
          <cell r="O18">
            <v>20.83</v>
          </cell>
        </row>
        <row r="19">
          <cell r="B19" t="str">
            <v>I - KWT - Estabilidade</v>
          </cell>
          <cell r="C19">
            <v>3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I - Turvação</v>
          </cell>
          <cell r="C20">
            <v>5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B21" t="str">
            <v>PTK - Acréscimo de oxigênio</v>
          </cell>
          <cell r="C21">
            <v>3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.34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.61</v>
          </cell>
        </row>
        <row r="22">
          <cell r="B22" t="str">
            <v>PTK - Ar Total</v>
          </cell>
          <cell r="C22">
            <v>5</v>
          </cell>
          <cell r="D22">
            <v>0</v>
          </cell>
          <cell r="E22">
            <v>0.28999999999999998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B23" t="str">
            <v>PTK - Oxigênio dissolvido</v>
          </cell>
          <cell r="C23">
            <v>5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.25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.39</v>
          </cell>
        </row>
        <row r="24">
          <cell r="B24" t="str">
            <v>PTK - Unidades de pasteurização</v>
          </cell>
          <cell r="C24">
            <v>5</v>
          </cell>
          <cell r="D24">
            <v>0.13</v>
          </cell>
          <cell r="E24">
            <v>0.27</v>
          </cell>
          <cell r="F24">
            <v>0.18</v>
          </cell>
          <cell r="G24">
            <v>0.16</v>
          </cell>
          <cell r="H24">
            <v>0.48</v>
          </cell>
          <cell r="I24">
            <v>0</v>
          </cell>
          <cell r="J24">
            <v>0.15</v>
          </cell>
          <cell r="K24">
            <v>0</v>
          </cell>
          <cell r="L24">
            <v>0.13</v>
          </cell>
          <cell r="M24">
            <v>0</v>
          </cell>
          <cell r="N24">
            <v>0</v>
          </cell>
          <cell r="O24">
            <v>0</v>
          </cell>
        </row>
        <row r="25">
          <cell r="B25" t="str">
            <v>PTK - Temperatura na saída do PZ</v>
          </cell>
          <cell r="C25">
            <v>3</v>
          </cell>
          <cell r="D25">
            <v>9.36</v>
          </cell>
          <cell r="E25">
            <v>0</v>
          </cell>
          <cell r="F25">
            <v>0.17</v>
          </cell>
          <cell r="G25">
            <v>0</v>
          </cell>
          <cell r="H25">
            <v>0</v>
          </cell>
          <cell r="I25">
            <v>0</v>
          </cell>
          <cell r="J25">
            <v>0</v>
          